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amenes de Postulación\Delfosti\Desarrollo\4. Análisis de datos\"/>
    </mc:Choice>
  </mc:AlternateContent>
  <xr:revisionPtr revIDLastSave="0" documentId="13_ncr:1_{65E4FD9F-0E31-4931-94DB-1F34EF400663}" xr6:coauthVersionLast="47" xr6:coauthVersionMax="47" xr10:uidLastSave="{00000000-0000-0000-0000-000000000000}"/>
  <bookViews>
    <workbookView xWindow="-120" yWindow="-120" windowWidth="29040" windowHeight="15720" xr2:uid="{4D7FCD31-458E-4425-A403-46345D240D1F}"/>
  </bookViews>
  <sheets>
    <sheet name="Hoja1" sheetId="1" r:id="rId1"/>
    <sheet name="Hoja2" sheetId="2" r:id="rId2"/>
  </sheets>
  <definedNames>
    <definedName name="SegmentaciónDeDatos_IdPeriodo">#N/A</definedName>
  </definedNames>
  <calcPr calcId="191029"/>
  <pivotCaches>
    <pivotCache cacheId="0" r:id="rId3"/>
    <pivotCache cacheId="1" r:id="rId4"/>
  </pivotCaches>
  <extLst>
    <ext xmlns:x14="http://schemas.microsoft.com/office/spreadsheetml/2009/9/main" uri="{876F7934-8845-4945-9796-88D515C7AA90}">
      <x14:pivotCaches>
        <pivotCache cacheId="2" r:id="rId5"/>
      </x14:pivotCaches>
    </ex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3" r:id="rId7"/>
        <pivotCache cacheId="4" r:id="rId8"/>
        <pivotCache cacheId="5" r:id="rId9"/>
      </x15:pivotCaches>
    </ext>
    <ext xmlns:x15="http://schemas.microsoft.com/office/spreadsheetml/2010/11/main" uri="{983426D0-5260-488c-9760-48F4B6AC55F4}">
      <x15:pivotTableReferences>
        <x15:pivotTableReference r:id="rId10"/>
        <x15:pivotTableReference r:id="rId11"/>
        <x15:pivotTableReference r:id="rId12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_Autor_53c989b8-354e-4be1-9df7-3a97a9903582" name="Tb_Autor" connection="Consulta - Tb_Autor"/>
          <x15:modelTable id="Tb_Clasificacion_ed8a10a6-9ce0-454f-8829-279a7cd2394b" name="Tb_Clasificacion" connection="Consulta - Tb_Clasificacion"/>
          <x15:modelTable id="Tb_DetPeli_5600b421-ce4c-48cf-9289-69925f3d1ee5" name="Tb_DetPeli" connection="Consulta - Tb_DetPeli"/>
          <x15:modelTable id="Tb_Director_5568a9b1-c254-4f9b-acbe-3b3bca29f194" name="Tb_Director" connection="Consulta - Tb_Director"/>
          <x15:modelTable id="Tb_Duracion_a7035650-3151-4b79-ac6a-febd181575fb" name="Tb_Duracion" connection="Consulta - Tb_Duracion"/>
          <x15:modelTable id="Tb_Pais_ac612596-0f74-446d-a3e3-b65933ab12e2" name="Tb_Pais" connection="Consulta - Tb_Pais"/>
          <x15:modelTable id="Tb_Peli_7ffc9e8f-96e7-433a-9f2b-c19548e2b873" name="Tb_Peli" connection="Consulta - Tb_Peli"/>
          <x15:modelTable id="Tb_Tipo_09b00c54-eb62-4d9d-81e7-5e60ab3a36bd" name="Tb_Tipo" connection="Consulta - Tb_Tipo"/>
          <x15:modelTable id="Tb_Categoria_6060b7ec-be0c-415f-8e09-a8c26e776cb9" name="Tb_Categoria" connection="Consulta - Tb_Categoria"/>
        </x15:modelTables>
        <x15:modelRelationships>
          <x15:modelRelationship fromTable="Tb_DetPeli" fromColumn="IdMovie" toTable="Tb_Peli" toColumn="IdMovie"/>
          <x15:modelRelationship fromTable="Tb_DetPeli" fromColumn="IdAuthors" toTable="Tb_Autor" toColumn="IdAuthors"/>
          <x15:modelRelationship fromTable="Tb_DetPeli" fromColumn="IdDirector" toTable="Tb_Director" toColumn="IdDirector"/>
          <x15:modelRelationship fromTable="Tb_DetPeli" fromColumn="IdCountry" toTable="Tb_Pais" toColumn="IdCountry"/>
          <x15:modelRelationship fromTable="Tb_DetPeli" fromColumn="IdListed_in" toTable="Tb_Categoria" toColumn="IdListed_in"/>
          <x15:modelRelationship fromTable="Tb_Peli" fromColumn="IdDuration" toTable="Tb_Duracion" toColumn="IdDuration"/>
          <x15:modelRelationship fromTable="Tb_Peli" fromColumn="IdRating" toTable="Tb_Clasificacion" toColumn="IdRating"/>
          <x15:modelRelationship fromTable="Tb_Peli" fromColumn="IdType" toTable="Tb_Tipo" toColumn="IdTyp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7DEAD0-9F34-4240-8890-C1A4F3034769}" name="Consulta - Tb_Autor" description="Conexión a la consulta 'Tb_Autor' en el libro." type="100" refreshedVersion="7" minRefreshableVersion="5">
    <extLst>
      <ext xmlns:x15="http://schemas.microsoft.com/office/spreadsheetml/2010/11/main" uri="{DE250136-89BD-433C-8126-D09CA5730AF9}">
        <x15:connection id="6c10bcf6-7513-46d5-896c-535c9f1bb4ec"/>
      </ext>
    </extLst>
  </connection>
  <connection id="2" xr16:uid="{570AF901-F9CA-403B-9E74-7A2105120E38}" name="Consulta - Tb_Categoria" description="Conexión a la consulta 'Tb_Categoria' en el libro." type="100" refreshedVersion="7" minRefreshableVersion="5">
    <extLst>
      <ext xmlns:x15="http://schemas.microsoft.com/office/spreadsheetml/2010/11/main" uri="{DE250136-89BD-433C-8126-D09CA5730AF9}">
        <x15:connection id="bfe9f69e-ab8c-4c69-975c-963bd9f9595a"/>
      </ext>
    </extLst>
  </connection>
  <connection id="3" xr16:uid="{9A2C935F-DD5F-4471-959E-9DE856DC6BE7}" name="Consulta - Tb_Clasificacion" description="Conexión a la consulta 'Tb_Clasificacion' en el libro." type="100" refreshedVersion="7" minRefreshableVersion="5">
    <extLst>
      <ext xmlns:x15="http://schemas.microsoft.com/office/spreadsheetml/2010/11/main" uri="{DE250136-89BD-433C-8126-D09CA5730AF9}">
        <x15:connection id="697ce0ce-82b8-4e48-b35f-b53a2abe5f0e"/>
      </ext>
    </extLst>
  </connection>
  <connection id="4" xr16:uid="{41DAFBBE-2CDB-490F-AB1B-1650101493D2}" name="Consulta - Tb_DetPeli" description="Conexión a la consulta 'Tb_DetPeli' en el libro." type="100" refreshedVersion="7" minRefreshableVersion="5">
    <extLst>
      <ext xmlns:x15="http://schemas.microsoft.com/office/spreadsheetml/2010/11/main" uri="{DE250136-89BD-433C-8126-D09CA5730AF9}">
        <x15:connection id="0a54bf71-919d-4edc-ba1d-8891489ad645"/>
      </ext>
    </extLst>
  </connection>
  <connection id="5" xr16:uid="{F45E4869-D021-4C1D-98F1-02818EAD9E6C}" name="Consulta - Tb_Director" description="Conexión a la consulta 'Tb_Director' en el libro." type="100" refreshedVersion="7" minRefreshableVersion="5">
    <extLst>
      <ext xmlns:x15="http://schemas.microsoft.com/office/spreadsheetml/2010/11/main" uri="{DE250136-89BD-433C-8126-D09CA5730AF9}">
        <x15:connection id="55be88fd-d2ef-431d-99d0-da35190626e3"/>
      </ext>
    </extLst>
  </connection>
  <connection id="6" xr16:uid="{30208256-8094-489C-A994-4F316D775EA3}" name="Consulta - Tb_Duracion" description="Conexión a la consulta 'Tb_Duracion' en el libro." type="100" refreshedVersion="7" minRefreshableVersion="5">
    <extLst>
      <ext xmlns:x15="http://schemas.microsoft.com/office/spreadsheetml/2010/11/main" uri="{DE250136-89BD-433C-8126-D09CA5730AF9}">
        <x15:connection id="fee6e022-e47a-418e-8fdc-178bd507457b"/>
      </ext>
    </extLst>
  </connection>
  <connection id="7" xr16:uid="{0128B4A0-3D83-40EF-BE31-F8896E916300}" name="Consulta - Tb_Pais" description="Conexión a la consulta 'Tb_Pais' en el libro." type="100" refreshedVersion="7" minRefreshableVersion="5">
    <extLst>
      <ext xmlns:x15="http://schemas.microsoft.com/office/spreadsheetml/2010/11/main" uri="{DE250136-89BD-433C-8126-D09CA5730AF9}">
        <x15:connection id="5f93ea75-b28f-4de3-afb2-3f639283cc3b"/>
      </ext>
    </extLst>
  </connection>
  <connection id="8" xr16:uid="{CF47CD68-5F6D-4CA5-B323-C302B849B687}" name="Consulta - Tb_Peli" description="Conexión a la consulta 'Tb_Peli' en el libro." type="100" refreshedVersion="7" minRefreshableVersion="5">
    <extLst>
      <ext xmlns:x15="http://schemas.microsoft.com/office/spreadsheetml/2010/11/main" uri="{DE250136-89BD-433C-8126-D09CA5730AF9}">
        <x15:connection id="05b66fba-4cad-41c5-b92f-76b12b7a0fc7"/>
      </ext>
    </extLst>
  </connection>
  <connection id="9" xr16:uid="{270AA32F-FD9E-4005-9C16-22CA0A6B4350}" name="Consulta - Tb_Tipo" description="Conexión a la consulta 'Tb_Tipo' en el libro." type="100" refreshedVersion="7" minRefreshableVersion="5">
    <extLst>
      <ext xmlns:x15="http://schemas.microsoft.com/office/spreadsheetml/2010/11/main" uri="{DE250136-89BD-433C-8126-D09CA5730AF9}">
        <x15:connection id="432ef86f-0901-404a-99f2-df82e453a3aa"/>
      </ext>
    </extLst>
  </connection>
  <connection id="10" xr16:uid="{C9A6BB91-2462-43A1-AFBB-C8969CF432D7}" keepAlive="1" name="ThisWorkbookDataModel" description="Modelo de datos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2" uniqueCount="140">
  <si>
    <t>Etiquetas de fila</t>
  </si>
  <si>
    <t>Total general</t>
  </si>
  <si>
    <t>G</t>
  </si>
  <si>
    <t>NC17</t>
  </si>
  <si>
    <t>NR</t>
  </si>
  <si>
    <t>PG</t>
  </si>
  <si>
    <t>PG13</t>
  </si>
  <si>
    <t>R</t>
  </si>
  <si>
    <t>TV14</t>
  </si>
  <si>
    <t>TVG</t>
  </si>
  <si>
    <t>TVMA</t>
  </si>
  <si>
    <t>TVPG</t>
  </si>
  <si>
    <t>TVY</t>
  </si>
  <si>
    <t>TVY7</t>
  </si>
  <si>
    <t>TVY7FV</t>
  </si>
  <si>
    <t>UR</t>
  </si>
  <si>
    <t>Recuento de IdMovie</t>
  </si>
  <si>
    <t>Argentina</t>
  </si>
  <si>
    <t>Australia</t>
  </si>
  <si>
    <t>Austria</t>
  </si>
  <si>
    <t>Bangladesh</t>
  </si>
  <si>
    <t>Belarus</t>
  </si>
  <si>
    <t>Belgium</t>
  </si>
  <si>
    <t>Brazil</t>
  </si>
  <si>
    <t>Bulgaria</t>
  </si>
  <si>
    <t>Cambodia</t>
  </si>
  <si>
    <t>Cameroon</t>
  </si>
  <si>
    <t>Canada</t>
  </si>
  <si>
    <t>Chile</t>
  </si>
  <si>
    <t>China</t>
  </si>
  <si>
    <t>Colombia</t>
  </si>
  <si>
    <t>Croatia</t>
  </si>
  <si>
    <t>Cyprus</t>
  </si>
  <si>
    <t>Czech Republic</t>
  </si>
  <si>
    <t>Denmark</t>
  </si>
  <si>
    <t>Egypt</t>
  </si>
  <si>
    <t>Finland</t>
  </si>
  <si>
    <t>France</t>
  </si>
  <si>
    <t>Georgia</t>
  </si>
  <si>
    <t>Germany</t>
  </si>
  <si>
    <t>Ghana</t>
  </si>
  <si>
    <t>Greece</t>
  </si>
  <si>
    <t>Guatemala</t>
  </si>
  <si>
    <t>Hong Kong</t>
  </si>
  <si>
    <t>Hungary</t>
  </si>
  <si>
    <t>Iceland</t>
  </si>
  <si>
    <t>India</t>
  </si>
  <si>
    <t>Indonesia</t>
  </si>
  <si>
    <t>Iran</t>
  </si>
  <si>
    <t>Ireland</t>
  </si>
  <si>
    <t>Israel</t>
  </si>
  <si>
    <t>Italy</t>
  </si>
  <si>
    <t>Jamaica</t>
  </si>
  <si>
    <t>Japan</t>
  </si>
  <si>
    <t>Jordan</t>
  </si>
  <si>
    <t>Kenya</t>
  </si>
  <si>
    <t>Kuwait</t>
  </si>
  <si>
    <t>Lebanon</t>
  </si>
  <si>
    <t>Luxembourg</t>
  </si>
  <si>
    <t>Malaysia</t>
  </si>
  <si>
    <t>Mauritius</t>
  </si>
  <si>
    <t>Mexico</t>
  </si>
  <si>
    <t>Mozambique</t>
  </si>
  <si>
    <t>Namibia</t>
  </si>
  <si>
    <t>Netherlands</t>
  </si>
  <si>
    <t>New Zealand</t>
  </si>
  <si>
    <t>Nigeria</t>
  </si>
  <si>
    <t>Norway</t>
  </si>
  <si>
    <t>Pakistan</t>
  </si>
  <si>
    <t>Paraguay</t>
  </si>
  <si>
    <t>Peru</t>
  </si>
  <si>
    <t>Philippines</t>
  </si>
  <si>
    <t>Poland</t>
  </si>
  <si>
    <t>Portugal</t>
  </si>
  <si>
    <t>Puerto Rico</t>
  </si>
  <si>
    <t>Romania</t>
  </si>
  <si>
    <t>Russia</t>
  </si>
  <si>
    <t>Saudi Arabia</t>
  </si>
  <si>
    <t>Senegal</t>
  </si>
  <si>
    <t>Serbia</t>
  </si>
  <si>
    <t>Singapore</t>
  </si>
  <si>
    <t>Slovenia</t>
  </si>
  <si>
    <t>Somalia</t>
  </si>
  <si>
    <t>South Africa</t>
  </si>
  <si>
    <t>South Korea</t>
  </si>
  <si>
    <t>Soviet Union</t>
  </si>
  <si>
    <t>Spain</t>
  </si>
  <si>
    <t>Sweden</t>
  </si>
  <si>
    <t>Switzerland</t>
  </si>
  <si>
    <t>Syria</t>
  </si>
  <si>
    <t>Taiwan</t>
  </si>
  <si>
    <t>Thailand</t>
  </si>
  <si>
    <t>Turkey</t>
  </si>
  <si>
    <t>Ukraine</t>
  </si>
  <si>
    <t>United Arab Emirates</t>
  </si>
  <si>
    <t>United Kingdom</t>
  </si>
  <si>
    <t>United States</t>
  </si>
  <si>
    <t>Uruguay</t>
  </si>
  <si>
    <t>Venezuela</t>
  </si>
  <si>
    <t>Vietnam</t>
  </si>
  <si>
    <t>West Germany</t>
  </si>
  <si>
    <t>Zimbabwe</t>
  </si>
  <si>
    <t>Recuento distinto de IdMovie</t>
  </si>
  <si>
    <t>Qatar</t>
  </si>
  <si>
    <t>Morocco</t>
  </si>
  <si>
    <t>Malta</t>
  </si>
  <si>
    <t>Algeria</t>
  </si>
  <si>
    <t>Nepal</t>
  </si>
  <si>
    <t>Iraq</t>
  </si>
  <si>
    <t>Cayman Islands</t>
  </si>
  <si>
    <t>Azerbaijan</t>
  </si>
  <si>
    <t>Palestine</t>
  </si>
  <si>
    <t>Sri Lanka</t>
  </si>
  <si>
    <t>East Germany</t>
  </si>
  <si>
    <t>Uganda</t>
  </si>
  <si>
    <t>Nicaragua</t>
  </si>
  <si>
    <t>Ecuador</t>
  </si>
  <si>
    <t>Montenegro</t>
  </si>
  <si>
    <t>Burkina Faso</t>
  </si>
  <si>
    <t>Kazakhstan</t>
  </si>
  <si>
    <t>Vatican City</t>
  </si>
  <si>
    <t>Samoa</t>
  </si>
  <si>
    <t>Albania</t>
  </si>
  <si>
    <t>Ethiopia</t>
  </si>
  <si>
    <t>Sudan</t>
  </si>
  <si>
    <t>Bahamas</t>
  </si>
  <si>
    <t>Latvia</t>
  </si>
  <si>
    <t>Mongolia</t>
  </si>
  <si>
    <t>Angola</t>
  </si>
  <si>
    <t>Slovakia</t>
  </si>
  <si>
    <t>Panama</t>
  </si>
  <si>
    <t>Cuba</t>
  </si>
  <si>
    <t>Bermuda</t>
  </si>
  <si>
    <t>Afghanistan</t>
  </si>
  <si>
    <t>Botswana</t>
  </si>
  <si>
    <t>Armenia</t>
  </si>
  <si>
    <t>Dominican Republic</t>
  </si>
  <si>
    <t>Malawi</t>
  </si>
  <si>
    <t>Liechtenstein</t>
  </si>
  <si>
    <t>Lithua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ED2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pivotTable" Target="pivotTables/pivotTable2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pivotCacheDefinition" Target="pivotCache/pivotCacheDefinition3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Table" Target="pivotTables/pivotTable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6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pivotCacheDefinition" Target="pivotCache/pivotCacheDefinition5.xml"/><Relationship Id="rId3" Type="http://schemas.openxmlformats.org/officeDocument/2006/relationships/pivotCacheDefinition" Target="pivotCache/pivotCacheDefinition1.xml"/><Relationship Id="rId12" Type="http://schemas.openxmlformats.org/officeDocument/2006/relationships/pivotTable" Target="pivotTables/pivotTable3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ivotFmts>
      <c:pivotFmt>
        <c:idx val="0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5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explosion val="2"/>
            <c:spPr>
              <a:solidFill>
                <a:schemeClr val="accent5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0AE-47A2-8A29-25CB66C1A435}"/>
              </c:ext>
            </c:extLst>
          </c:dPt>
          <c:dPt>
            <c:idx val="1"/>
            <c:bubble3D val="0"/>
            <c:spPr>
              <a:solidFill>
                <a:schemeClr val="accent5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0D-4306-9E66-81685A5AD2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Movie</c:v>
              </c:pt>
              <c:pt idx="1">
                <c:v>TV Show</c:v>
              </c:pt>
            </c:strLit>
          </c:cat>
          <c:val>
            <c:numLit>
              <c:formatCode>General</c:formatCode>
              <c:ptCount val="2"/>
              <c:pt idx="0">
                <c:v>6126</c:v>
              </c:pt>
              <c:pt idx="1">
                <c:v>2576</c:v>
              </c:pt>
            </c:numLit>
          </c:val>
          <c:extLst>
            <c:ext xmlns:c16="http://schemas.microsoft.com/office/drawing/2014/chart" uri="{C3380CC4-5D6E-409C-BE32-E72D297353CC}">
              <c16:uniqueId val="{00000001-20AE-47A2-8A29-25CB66C1A43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654921922638454"/>
          <c:y val="0.49577151540267994"/>
          <c:w val="0.2018733264402556"/>
          <c:h val="0.243086890454482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extLst>
    <c:ext xmlns:c15="http://schemas.microsoft.com/office/drawing/2012/chart" uri="{723BEF56-08C2-4564-9609-F4CBC75E7E54}">
      <c15:pivotSource>
        <c15:name>[Graficos.xlsx]PivotChartTable1</c15:name>
        <c15:fmtId val="0"/>
      </c15:pivotSource>
      <c15:pivotOptions>
        <c15:dropZoneCatego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rgbClr val="C00000"/>
          </a:solidFill>
          <a:ln w="0">
            <a:solidFill>
              <a:schemeClr val="tx1">
                <a:lumMod val="15000"/>
                <a:lumOff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P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0">
            <a:solidFill>
              <a:schemeClr val="tx1">
                <a:lumMod val="15000"/>
                <a:lumOff val="85000"/>
              </a:schemeClr>
            </a:solidFill>
          </a:ln>
          <a:effectLst/>
        </c:spPr>
      </c:pivotFmt>
      <c:pivotFmt>
        <c:idx val="3"/>
        <c:spPr>
          <a:solidFill>
            <a:schemeClr val="accent4"/>
          </a:solidFill>
          <a:ln w="0">
            <a:solidFill>
              <a:schemeClr val="tx1">
                <a:lumMod val="15000"/>
                <a:lumOff val="85000"/>
              </a:schemeClr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0">
            <a:solidFill>
              <a:schemeClr val="tx1">
                <a:lumMod val="15000"/>
                <a:lumOff val="85000"/>
              </a:schemeClr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0">
            <a:solidFill>
              <a:schemeClr val="tx1">
                <a:lumMod val="15000"/>
                <a:lumOff val="85000"/>
              </a:schemeClr>
            </a:solidFill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C00000"/>
            </a:solidFill>
            <a:ln w="0"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2"/>
              </a:solidFill>
              <a:ln w="0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9443-4344-84FC-A148B09A0D0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/>
              </a:solidFill>
              <a:ln w="0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443-4344-84FC-A148B09A0D0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/>
              </a:solidFill>
              <a:ln w="0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443-4344-84FC-A148B09A0D0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 w="0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443-4344-84FC-A148B09A0D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4"/>
              <c:pt idx="0">
                <c:v>G</c:v>
              </c:pt>
              <c:pt idx="1">
                <c:v>NC17</c:v>
              </c:pt>
              <c:pt idx="2">
                <c:v>NR</c:v>
              </c:pt>
              <c:pt idx="3">
                <c:v>PG</c:v>
              </c:pt>
              <c:pt idx="4">
                <c:v>PG13</c:v>
              </c:pt>
              <c:pt idx="5">
                <c:v>R</c:v>
              </c:pt>
              <c:pt idx="6">
                <c:v>TV14</c:v>
              </c:pt>
              <c:pt idx="7">
                <c:v>TVG</c:v>
              </c:pt>
              <c:pt idx="8">
                <c:v>TVMA</c:v>
              </c:pt>
              <c:pt idx="9">
                <c:v>TVPG</c:v>
              </c:pt>
              <c:pt idx="10">
                <c:v>TVY</c:v>
              </c:pt>
              <c:pt idx="11">
                <c:v>TVY7</c:v>
              </c:pt>
              <c:pt idx="12">
                <c:v>TVY7FV</c:v>
              </c:pt>
              <c:pt idx="13">
                <c:v>UR</c:v>
              </c:pt>
            </c:strLit>
          </c:cat>
          <c:val>
            <c:numLit>
              <c:formatCode>General</c:formatCode>
              <c:ptCount val="14"/>
              <c:pt idx="0">
                <c:v>41</c:v>
              </c:pt>
              <c:pt idx="1">
                <c:v>3</c:v>
              </c:pt>
              <c:pt idx="2">
                <c:v>78</c:v>
              </c:pt>
              <c:pt idx="3">
                <c:v>287</c:v>
              </c:pt>
              <c:pt idx="4">
                <c:v>490</c:v>
              </c:pt>
              <c:pt idx="5">
                <c:v>799</c:v>
              </c:pt>
              <c:pt idx="6">
                <c:v>2133</c:v>
              </c:pt>
              <c:pt idx="7">
                <c:v>212</c:v>
              </c:pt>
              <c:pt idx="8">
                <c:v>3183</c:v>
              </c:pt>
              <c:pt idx="9">
                <c:v>838</c:v>
              </c:pt>
              <c:pt idx="10">
                <c:v>300</c:v>
              </c:pt>
              <c:pt idx="11">
                <c:v>330</c:v>
              </c:pt>
              <c:pt idx="12">
                <c:v>5</c:v>
              </c:pt>
              <c:pt idx="13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1-9443-4344-84FC-A148B09A0D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"/>
        <c:overlap val="18"/>
        <c:axId val="1262776224"/>
        <c:axId val="1262779136"/>
      </c:barChart>
      <c:catAx>
        <c:axId val="1262776224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accent1">
                  <a:alpha val="60000"/>
                </a:schemeClr>
              </a:solidFill>
              <a:prstDash val="sysDot"/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PE"/>
          </a:p>
        </c:txPr>
        <c:crossAx val="12627791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62779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1">
                  <a:alpha val="48000"/>
                </a:schemeClr>
              </a:solidFill>
              <a:prstDash val="sysDot"/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PE"/>
          </a:p>
        </c:txPr>
        <c:crossAx val="126277622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0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extLst>
    <c:ext xmlns:c15="http://schemas.microsoft.com/office/drawing/2012/chart" uri="{723BEF56-08C2-4564-9609-F4CBC75E7E54}">
      <c15:pivotSource>
        <c15:name>[Graficos.xlsx]PivotChartTable2</c15:name>
        <c15:fmtId val="0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ln w="28575" cap="rnd">
            <a:solidFill>
              <a:schemeClr val="accent1"/>
            </a:solidFill>
            <a:prstDash val="sysDot"/>
            <a:round/>
            <a:tailEnd type="stealth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prstDash val="sysDot"/>
              <a:round/>
              <a:tailEnd type="stealth"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74"/>
              <c:pt idx="0">
                <c:v>1925</c:v>
              </c:pt>
              <c:pt idx="1">
                <c:v>1942</c:v>
              </c:pt>
              <c:pt idx="2">
                <c:v>1943</c:v>
              </c:pt>
              <c:pt idx="3">
                <c:v>1944</c:v>
              </c:pt>
              <c:pt idx="4">
                <c:v>1945</c:v>
              </c:pt>
              <c:pt idx="5">
                <c:v>1946</c:v>
              </c:pt>
              <c:pt idx="6">
                <c:v>1947</c:v>
              </c:pt>
              <c:pt idx="7">
                <c:v>1954</c:v>
              </c:pt>
              <c:pt idx="8">
                <c:v>1955</c:v>
              </c:pt>
              <c:pt idx="9">
                <c:v>1956</c:v>
              </c:pt>
              <c:pt idx="10">
                <c:v>1958</c:v>
              </c:pt>
              <c:pt idx="11">
                <c:v>1959</c:v>
              </c:pt>
              <c:pt idx="12">
                <c:v>1960</c:v>
              </c:pt>
              <c:pt idx="13">
                <c:v>1961</c:v>
              </c:pt>
              <c:pt idx="14">
                <c:v>1962</c:v>
              </c:pt>
              <c:pt idx="15">
                <c:v>1963</c:v>
              </c:pt>
              <c:pt idx="16">
                <c:v>1964</c:v>
              </c:pt>
              <c:pt idx="17">
                <c:v>1965</c:v>
              </c:pt>
              <c:pt idx="18">
                <c:v>1966</c:v>
              </c:pt>
              <c:pt idx="19">
                <c:v>1967</c:v>
              </c:pt>
              <c:pt idx="20">
                <c:v>1968</c:v>
              </c:pt>
              <c:pt idx="21">
                <c:v>1969</c:v>
              </c:pt>
              <c:pt idx="22">
                <c:v>1970</c:v>
              </c:pt>
              <c:pt idx="23">
                <c:v>1971</c:v>
              </c:pt>
              <c:pt idx="24">
                <c:v>1972</c:v>
              </c:pt>
              <c:pt idx="25">
                <c:v>1973</c:v>
              </c:pt>
              <c:pt idx="26">
                <c:v>1974</c:v>
              </c:pt>
              <c:pt idx="27">
                <c:v>1975</c:v>
              </c:pt>
              <c:pt idx="28">
                <c:v>1976</c:v>
              </c:pt>
              <c:pt idx="29">
                <c:v>1977</c:v>
              </c:pt>
              <c:pt idx="30">
                <c:v>1978</c:v>
              </c:pt>
              <c:pt idx="31">
                <c:v>1979</c:v>
              </c:pt>
              <c:pt idx="32">
                <c:v>1980</c:v>
              </c:pt>
              <c:pt idx="33">
                <c:v>1981</c:v>
              </c:pt>
              <c:pt idx="34">
                <c:v>1982</c:v>
              </c:pt>
              <c:pt idx="35">
                <c:v>1983</c:v>
              </c:pt>
              <c:pt idx="36">
                <c:v>1984</c:v>
              </c:pt>
              <c:pt idx="37">
                <c:v>1985</c:v>
              </c:pt>
              <c:pt idx="38">
                <c:v>1986</c:v>
              </c:pt>
              <c:pt idx="39">
                <c:v>1987</c:v>
              </c:pt>
              <c:pt idx="40">
                <c:v>1988</c:v>
              </c:pt>
              <c:pt idx="41">
                <c:v>1989</c:v>
              </c:pt>
              <c:pt idx="42">
                <c:v>1990</c:v>
              </c:pt>
              <c:pt idx="43">
                <c:v>1991</c:v>
              </c:pt>
              <c:pt idx="44">
                <c:v>1992</c:v>
              </c:pt>
              <c:pt idx="45">
                <c:v>1993</c:v>
              </c:pt>
              <c:pt idx="46">
                <c:v>1994</c:v>
              </c:pt>
              <c:pt idx="47">
                <c:v>1995</c:v>
              </c:pt>
              <c:pt idx="48">
                <c:v>1996</c:v>
              </c:pt>
              <c:pt idx="49">
                <c:v>1997</c:v>
              </c:pt>
              <c:pt idx="50">
                <c:v>1998</c:v>
              </c:pt>
              <c:pt idx="51">
                <c:v>1999</c:v>
              </c:pt>
              <c:pt idx="52">
                <c:v>2000</c:v>
              </c:pt>
              <c:pt idx="53">
                <c:v>2001</c:v>
              </c:pt>
              <c:pt idx="54">
                <c:v>2002</c:v>
              </c:pt>
              <c:pt idx="55">
                <c:v>2003</c:v>
              </c:pt>
              <c:pt idx="56">
                <c:v>2004</c:v>
              </c:pt>
              <c:pt idx="57">
                <c:v>2005</c:v>
              </c:pt>
              <c:pt idx="58">
                <c:v>2006</c:v>
              </c:pt>
              <c:pt idx="59">
                <c:v>2007</c:v>
              </c:pt>
              <c:pt idx="60">
                <c:v>2008</c:v>
              </c:pt>
              <c:pt idx="61">
                <c:v>2009</c:v>
              </c:pt>
              <c:pt idx="62">
                <c:v>2010</c:v>
              </c:pt>
              <c:pt idx="63">
                <c:v>2011</c:v>
              </c:pt>
              <c:pt idx="64">
                <c:v>2012</c:v>
              </c:pt>
              <c:pt idx="65">
                <c:v>2013</c:v>
              </c:pt>
              <c:pt idx="66">
                <c:v>2014</c:v>
              </c:pt>
              <c:pt idx="67">
                <c:v>2015</c:v>
              </c:pt>
              <c:pt idx="68">
                <c:v>2016</c:v>
              </c:pt>
              <c:pt idx="69">
                <c:v>2017</c:v>
              </c:pt>
              <c:pt idx="70">
                <c:v>2018</c:v>
              </c:pt>
              <c:pt idx="71">
                <c:v>2019</c:v>
              </c:pt>
              <c:pt idx="72">
                <c:v>2020</c:v>
              </c:pt>
              <c:pt idx="73">
                <c:v>2021</c:v>
              </c:pt>
            </c:strLit>
          </c:cat>
          <c:val>
            <c:numLit>
              <c:formatCode>General</c:formatCode>
              <c:ptCount val="74"/>
              <c:pt idx="0">
                <c:v>1</c:v>
              </c:pt>
              <c:pt idx="1">
                <c:v>6</c:v>
              </c:pt>
              <c:pt idx="2">
                <c:v>5</c:v>
              </c:pt>
              <c:pt idx="3">
                <c:v>24</c:v>
              </c:pt>
              <c:pt idx="4">
                <c:v>13</c:v>
              </c:pt>
              <c:pt idx="5">
                <c:v>6</c:v>
              </c:pt>
              <c:pt idx="6">
                <c:v>8</c:v>
              </c:pt>
              <c:pt idx="7">
                <c:v>57</c:v>
              </c:pt>
              <c:pt idx="8">
                <c:v>119</c:v>
              </c:pt>
              <c:pt idx="9">
                <c:v>42</c:v>
              </c:pt>
              <c:pt idx="10">
                <c:v>100</c:v>
              </c:pt>
              <c:pt idx="11">
                <c:v>12</c:v>
              </c:pt>
              <c:pt idx="12">
                <c:v>129</c:v>
              </c:pt>
              <c:pt idx="13">
                <c:v>40</c:v>
              </c:pt>
              <c:pt idx="14">
                <c:v>120</c:v>
              </c:pt>
              <c:pt idx="15">
                <c:v>32</c:v>
              </c:pt>
              <c:pt idx="16">
                <c:v>48</c:v>
              </c:pt>
              <c:pt idx="17">
                <c:v>130</c:v>
              </c:pt>
              <c:pt idx="18">
                <c:v>24</c:v>
              </c:pt>
              <c:pt idx="19">
                <c:v>96</c:v>
              </c:pt>
              <c:pt idx="20">
                <c:v>186</c:v>
              </c:pt>
              <c:pt idx="21">
                <c:v>48</c:v>
              </c:pt>
              <c:pt idx="22">
                <c:v>48</c:v>
              </c:pt>
              <c:pt idx="23">
                <c:v>216</c:v>
              </c:pt>
              <c:pt idx="24">
                <c:v>92</c:v>
              </c:pt>
              <c:pt idx="25">
                <c:v>236</c:v>
              </c:pt>
              <c:pt idx="26">
                <c:v>189</c:v>
              </c:pt>
              <c:pt idx="27">
                <c:v>204</c:v>
              </c:pt>
              <c:pt idx="28">
                <c:v>218</c:v>
              </c:pt>
              <c:pt idx="29">
                <c:v>164</c:v>
              </c:pt>
              <c:pt idx="30">
                <c:v>183</c:v>
              </c:pt>
              <c:pt idx="31">
                <c:v>294</c:v>
              </c:pt>
              <c:pt idx="32">
                <c:v>323</c:v>
              </c:pt>
              <c:pt idx="33">
                <c:v>373</c:v>
              </c:pt>
              <c:pt idx="34">
                <c:v>439</c:v>
              </c:pt>
              <c:pt idx="35">
                <c:v>182</c:v>
              </c:pt>
              <c:pt idx="36">
                <c:v>316</c:v>
              </c:pt>
              <c:pt idx="37">
                <c:v>255</c:v>
              </c:pt>
              <c:pt idx="38">
                <c:v>386</c:v>
              </c:pt>
              <c:pt idx="39">
                <c:v>133</c:v>
              </c:pt>
              <c:pt idx="40">
                <c:v>321</c:v>
              </c:pt>
              <c:pt idx="41">
                <c:v>503</c:v>
              </c:pt>
              <c:pt idx="42">
                <c:v>517</c:v>
              </c:pt>
              <c:pt idx="43">
                <c:v>533</c:v>
              </c:pt>
              <c:pt idx="44">
                <c:v>524</c:v>
              </c:pt>
              <c:pt idx="45">
                <c:v>893</c:v>
              </c:pt>
              <c:pt idx="46">
                <c:v>495</c:v>
              </c:pt>
              <c:pt idx="47">
                <c:v>582</c:v>
              </c:pt>
              <c:pt idx="48">
                <c:v>532</c:v>
              </c:pt>
              <c:pt idx="49">
                <c:v>1112</c:v>
              </c:pt>
              <c:pt idx="50">
                <c:v>950</c:v>
              </c:pt>
              <c:pt idx="51">
                <c:v>1132</c:v>
              </c:pt>
              <c:pt idx="52">
                <c:v>1487</c:v>
              </c:pt>
              <c:pt idx="53">
                <c:v>1311</c:v>
              </c:pt>
              <c:pt idx="54">
                <c:v>1777</c:v>
              </c:pt>
              <c:pt idx="55">
                <c:v>1910</c:v>
              </c:pt>
              <c:pt idx="56">
                <c:v>2081</c:v>
              </c:pt>
              <c:pt idx="57">
                <c:v>2210</c:v>
              </c:pt>
              <c:pt idx="58">
                <c:v>2523</c:v>
              </c:pt>
              <c:pt idx="59">
                <c:v>2490</c:v>
              </c:pt>
              <c:pt idx="60">
                <c:v>3755</c:v>
              </c:pt>
              <c:pt idx="61">
                <c:v>4742</c:v>
              </c:pt>
              <c:pt idx="62">
                <c:v>5037</c:v>
              </c:pt>
              <c:pt idx="63">
                <c:v>4561</c:v>
              </c:pt>
              <c:pt idx="64">
                <c:v>6245</c:v>
              </c:pt>
              <c:pt idx="65">
                <c:v>7521</c:v>
              </c:pt>
              <c:pt idx="66">
                <c:v>8970</c:v>
              </c:pt>
              <c:pt idx="67">
                <c:v>13863</c:v>
              </c:pt>
              <c:pt idx="68">
                <c:v>18070</c:v>
              </c:pt>
              <c:pt idx="69">
                <c:v>20250</c:v>
              </c:pt>
              <c:pt idx="70">
                <c:v>24198</c:v>
              </c:pt>
              <c:pt idx="71">
                <c:v>21931</c:v>
              </c:pt>
              <c:pt idx="72">
                <c:v>19679</c:v>
              </c:pt>
              <c:pt idx="73">
                <c:v>118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AEB-427D-874C-8BE83282103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9050" cap="flat" cmpd="sng" algn="ctr">
              <a:solidFill>
                <a:srgbClr val="C00000"/>
              </a:solidFill>
              <a:prstDash val="sysDot"/>
              <a:round/>
            </a:ln>
            <a:effectLst/>
          </c:spPr>
        </c:dropLine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smooth val="0"/>
        <c:axId val="867839600"/>
        <c:axId val="867832528"/>
      </c:lineChart>
      <c:catAx>
        <c:axId val="8678396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PE"/>
          </a:p>
        </c:txPr>
        <c:crossAx val="8678325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867832528"/>
        <c:scaling>
          <c:orientation val="minMax"/>
          <c:max val="25000"/>
          <c:min val="0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PE"/>
          </a:p>
        </c:txPr>
        <c:crossAx val="86783960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extLst>
    <c:ext xmlns:c15="http://schemas.microsoft.com/office/drawing/2012/chart" uri="{723BEF56-08C2-4564-9609-F4CBC75E7E54}">
      <c15:pivotSource>
        <c15:name>[Graficos.xlsx]PivotChartTable3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3764</xdr:colOff>
      <xdr:row>23</xdr:row>
      <xdr:rowOff>29133</xdr:rowOff>
    </xdr:from>
    <xdr:to>
      <xdr:col>5</xdr:col>
      <xdr:colOff>275664</xdr:colOff>
      <xdr:row>37</xdr:row>
      <xdr:rowOff>3865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92CA9A6-263F-4EEF-9631-464BFFD811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20316</xdr:colOff>
      <xdr:row>2</xdr:row>
      <xdr:rowOff>27970</xdr:rowOff>
    </xdr:from>
    <xdr:to>
      <xdr:col>8</xdr:col>
      <xdr:colOff>193316</xdr:colOff>
      <xdr:row>17</xdr:row>
      <xdr:rowOff>13274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671F454-16C5-4144-A81A-4F56137AD0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12059</xdr:colOff>
      <xdr:row>18</xdr:row>
      <xdr:rowOff>134472</xdr:rowOff>
    </xdr:from>
    <xdr:to>
      <xdr:col>25</xdr:col>
      <xdr:colOff>89648</xdr:colOff>
      <xdr:row>42</xdr:row>
      <xdr:rowOff>5603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A50D07D-3C85-4597-8292-164F162A45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8</xdr:col>
      <xdr:colOff>156882</xdr:colOff>
      <xdr:row>0</xdr:row>
      <xdr:rowOff>54907</xdr:rowOff>
    </xdr:from>
    <xdr:to>
      <xdr:col>25</xdr:col>
      <xdr:colOff>571500</xdr:colOff>
      <xdr:row>11</xdr:row>
      <xdr:rowOff>11205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IdPeriodo">
              <a:extLst>
                <a:ext uri="{FF2B5EF4-FFF2-40B4-BE49-F238E27FC236}">
                  <a16:creationId xmlns:a16="http://schemas.microsoft.com/office/drawing/2014/main" id="{23FFBAED-0FAB-4FEA-A7A4-63F0A677F1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dPerio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2882" y="54907"/>
              <a:ext cx="13368618" cy="21526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728383</xdr:colOff>
      <xdr:row>20</xdr:row>
      <xdr:rowOff>44823</xdr:rowOff>
    </xdr:from>
    <xdr:to>
      <xdr:col>4</xdr:col>
      <xdr:colOff>437030</xdr:colOff>
      <xdr:row>23</xdr:row>
      <xdr:rowOff>112058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DFA84880-3DD5-4256-819B-C074633C7DAF}"/>
            </a:ext>
          </a:extLst>
        </xdr:cNvPr>
        <xdr:cNvSpPr txBox="1"/>
      </xdr:nvSpPr>
      <xdr:spPr>
        <a:xfrm>
          <a:off x="728383" y="3854823"/>
          <a:ext cx="2756647" cy="6387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PE" sz="1600" b="1">
              <a:solidFill>
                <a:srgbClr val="0070C0"/>
              </a:solidFill>
              <a:latin typeface="Bahnschrift SemiBold" panose="020B0502040204020203" pitchFamily="34" charset="0"/>
            </a:rPr>
            <a:t>Distribución De las Peliculas</a:t>
          </a:r>
          <a:r>
            <a:rPr lang="es-PE" sz="1600" b="1" baseline="0">
              <a:solidFill>
                <a:srgbClr val="0070C0"/>
              </a:solidFill>
              <a:latin typeface="Bahnschrift SemiBold" panose="020B0502040204020203" pitchFamily="34" charset="0"/>
            </a:rPr>
            <a:t> según su tipo</a:t>
          </a:r>
          <a:r>
            <a:rPr lang="es-PE" sz="1600" b="1">
              <a:solidFill>
                <a:srgbClr val="0070C0"/>
              </a:solidFill>
              <a:latin typeface="Bahnschrift SemiBold" panose="020B0502040204020203" pitchFamily="34" charset="0"/>
            </a:rPr>
            <a:t> </a:t>
          </a:r>
        </a:p>
      </xdr:txBody>
    </xdr:sp>
    <xdr:clientData/>
  </xdr:twoCellAnchor>
  <xdr:twoCellAnchor>
    <xdr:from>
      <xdr:col>7</xdr:col>
      <xdr:colOff>537883</xdr:colOff>
      <xdr:row>18</xdr:row>
      <xdr:rowOff>22412</xdr:rowOff>
    </xdr:from>
    <xdr:to>
      <xdr:col>23</xdr:col>
      <xdr:colOff>425824</xdr:colOff>
      <xdr:row>20</xdr:row>
      <xdr:rowOff>179295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9F413697-9817-4FD6-AC4E-BED69460D85C}"/>
            </a:ext>
          </a:extLst>
        </xdr:cNvPr>
        <xdr:cNvSpPr txBox="1"/>
      </xdr:nvSpPr>
      <xdr:spPr>
        <a:xfrm>
          <a:off x="5871883" y="3451412"/>
          <a:ext cx="12079941" cy="537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PE" sz="2000">
              <a:solidFill>
                <a:schemeClr val="accent6">
                  <a:lumMod val="75000"/>
                </a:schemeClr>
              </a:solidFill>
              <a:latin typeface="Bahnschrift SemiBold" panose="020B0502040204020203" pitchFamily="34" charset="0"/>
            </a:rPr>
            <a:t>Tendencia de total</a:t>
          </a:r>
          <a:r>
            <a:rPr lang="es-PE" sz="2000" baseline="0">
              <a:solidFill>
                <a:schemeClr val="accent6">
                  <a:lumMod val="75000"/>
                </a:schemeClr>
              </a:solidFill>
              <a:latin typeface="Bahnschrift SemiBold" panose="020B0502040204020203" pitchFamily="34" charset="0"/>
            </a:rPr>
            <a:t> de películas lanzadas por año</a:t>
          </a:r>
          <a:endParaRPr lang="es-PE" sz="2000">
            <a:solidFill>
              <a:schemeClr val="accent6">
                <a:lumMod val="75000"/>
              </a:schemeClr>
            </a:solidFill>
            <a:latin typeface="Bahnschrift SemiBold" panose="020B0502040204020203" pitchFamily="34" charset="0"/>
          </a:endParaRPr>
        </a:p>
      </xdr:txBody>
    </xdr:sp>
    <xdr:clientData/>
  </xdr:twoCellAnchor>
  <xdr:twoCellAnchor>
    <xdr:from>
      <xdr:col>24</xdr:col>
      <xdr:colOff>44824</xdr:colOff>
      <xdr:row>19</xdr:row>
      <xdr:rowOff>22412</xdr:rowOff>
    </xdr:from>
    <xdr:to>
      <xdr:col>24</xdr:col>
      <xdr:colOff>67236</xdr:colOff>
      <xdr:row>40</xdr:row>
      <xdr:rowOff>179299</xdr:rowOff>
    </xdr:to>
    <xdr:cxnSp macro="">
      <xdr:nvCxnSpPr>
        <xdr:cNvPr id="9" name="Conector recto 8">
          <a:extLst>
            <a:ext uri="{FF2B5EF4-FFF2-40B4-BE49-F238E27FC236}">
              <a16:creationId xmlns:a16="http://schemas.microsoft.com/office/drawing/2014/main" id="{46C9552B-34FC-497C-B755-5D2E8CD6F2AB}"/>
            </a:ext>
          </a:extLst>
        </xdr:cNvPr>
        <xdr:cNvCxnSpPr/>
      </xdr:nvCxnSpPr>
      <xdr:spPr>
        <a:xfrm>
          <a:off x="18332824" y="3641912"/>
          <a:ext cx="22412" cy="4157387"/>
        </a:xfrm>
        <a:prstGeom prst="line">
          <a:avLst/>
        </a:prstGeom>
        <a:ln w="38100">
          <a:solidFill>
            <a:srgbClr val="C0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4</xdr:col>
      <xdr:colOff>67236</xdr:colOff>
      <xdr:row>19</xdr:row>
      <xdr:rowOff>22412</xdr:rowOff>
    </xdr:from>
    <xdr:to>
      <xdr:col>26</xdr:col>
      <xdr:colOff>224118</xdr:colOff>
      <xdr:row>39</xdr:row>
      <xdr:rowOff>179294</xdr:rowOff>
    </xdr:to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B11B1C9-99C6-4E0A-A72C-6006BBBC4B33}"/>
            </a:ext>
          </a:extLst>
        </xdr:cNvPr>
        <xdr:cNvSpPr/>
      </xdr:nvSpPr>
      <xdr:spPr>
        <a:xfrm>
          <a:off x="18355236" y="3641912"/>
          <a:ext cx="1680882" cy="3966882"/>
        </a:xfrm>
        <a:prstGeom prst="rect">
          <a:avLst/>
        </a:prstGeom>
        <a:solidFill>
          <a:srgbClr val="FED2D8">
            <a:alpha val="21961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6</xdr:col>
      <xdr:colOff>571500</xdr:colOff>
      <xdr:row>19</xdr:row>
      <xdr:rowOff>51547</xdr:rowOff>
    </xdr:from>
    <xdr:to>
      <xdr:col>24</xdr:col>
      <xdr:colOff>17930</xdr:colOff>
      <xdr:row>41</xdr:row>
      <xdr:rowOff>17929</xdr:rowOff>
    </xdr:to>
    <xdr:sp macro="" textlink="">
      <xdr:nvSpPr>
        <xdr:cNvPr id="13" name="Rectángulo 12">
          <a:extLst>
            <a:ext uri="{FF2B5EF4-FFF2-40B4-BE49-F238E27FC236}">
              <a16:creationId xmlns:a16="http://schemas.microsoft.com/office/drawing/2014/main" id="{71F99791-AE1E-4835-BF1E-8048900BABC9}"/>
            </a:ext>
          </a:extLst>
        </xdr:cNvPr>
        <xdr:cNvSpPr/>
      </xdr:nvSpPr>
      <xdr:spPr>
        <a:xfrm>
          <a:off x="5143500" y="3671047"/>
          <a:ext cx="13162430" cy="4157382"/>
        </a:xfrm>
        <a:prstGeom prst="rect">
          <a:avLst/>
        </a:prstGeom>
        <a:solidFill>
          <a:schemeClr val="accent6">
            <a:lumMod val="20000"/>
            <a:lumOff val="80000"/>
            <a:alpha val="21961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6</xdr:col>
      <xdr:colOff>739587</xdr:colOff>
      <xdr:row>23</xdr:row>
      <xdr:rowOff>56029</xdr:rowOff>
    </xdr:from>
    <xdr:to>
      <xdr:col>22</xdr:col>
      <xdr:colOff>448234</xdr:colOff>
      <xdr:row>35</xdr:row>
      <xdr:rowOff>168088</xdr:rowOff>
    </xdr:to>
    <xdr:sp macro="" textlink="">
      <xdr:nvSpPr>
        <xdr:cNvPr id="17" name="Forma libre: forma 16">
          <a:extLst>
            <a:ext uri="{FF2B5EF4-FFF2-40B4-BE49-F238E27FC236}">
              <a16:creationId xmlns:a16="http://schemas.microsoft.com/office/drawing/2014/main" id="{F94A1F40-1C8B-4878-AD3C-92D1207C7335}"/>
            </a:ext>
          </a:extLst>
        </xdr:cNvPr>
        <xdr:cNvSpPr/>
      </xdr:nvSpPr>
      <xdr:spPr>
        <a:xfrm>
          <a:off x="5311587" y="4437529"/>
          <a:ext cx="11900647" cy="2398059"/>
        </a:xfrm>
        <a:custGeom>
          <a:avLst/>
          <a:gdLst>
            <a:gd name="connsiteX0" fmla="*/ 0 w 8404412"/>
            <a:gd name="connsiteY0" fmla="*/ 2398059 h 2398059"/>
            <a:gd name="connsiteX1" fmla="*/ 2857500 w 8404412"/>
            <a:gd name="connsiteY1" fmla="*/ 2386853 h 2398059"/>
            <a:gd name="connsiteX2" fmla="*/ 3104030 w 8404412"/>
            <a:gd name="connsiteY2" fmla="*/ 2342030 h 2398059"/>
            <a:gd name="connsiteX3" fmla="*/ 3697941 w 8404412"/>
            <a:gd name="connsiteY3" fmla="*/ 2218765 h 2398059"/>
            <a:gd name="connsiteX4" fmla="*/ 3944471 w 8404412"/>
            <a:gd name="connsiteY4" fmla="*/ 2173942 h 2398059"/>
            <a:gd name="connsiteX5" fmla="*/ 4728883 w 8404412"/>
            <a:gd name="connsiteY5" fmla="*/ 2005853 h 2398059"/>
            <a:gd name="connsiteX6" fmla="*/ 5087471 w 8404412"/>
            <a:gd name="connsiteY6" fmla="*/ 1916206 h 2398059"/>
            <a:gd name="connsiteX7" fmla="*/ 5490883 w 8404412"/>
            <a:gd name="connsiteY7" fmla="*/ 1748118 h 2398059"/>
            <a:gd name="connsiteX8" fmla="*/ 5983941 w 8404412"/>
            <a:gd name="connsiteY8" fmla="*/ 1613647 h 2398059"/>
            <a:gd name="connsiteX9" fmla="*/ 6387353 w 8404412"/>
            <a:gd name="connsiteY9" fmla="*/ 1434353 h 2398059"/>
            <a:gd name="connsiteX10" fmla="*/ 7160559 w 8404412"/>
            <a:gd name="connsiteY10" fmla="*/ 1064559 h 2398059"/>
            <a:gd name="connsiteX11" fmla="*/ 7362265 w 8404412"/>
            <a:gd name="connsiteY11" fmla="*/ 930089 h 2398059"/>
            <a:gd name="connsiteX12" fmla="*/ 7866530 w 8404412"/>
            <a:gd name="connsiteY12" fmla="*/ 605118 h 2398059"/>
            <a:gd name="connsiteX13" fmla="*/ 8225118 w 8404412"/>
            <a:gd name="connsiteY13" fmla="*/ 235324 h 2398059"/>
            <a:gd name="connsiteX14" fmla="*/ 8303559 w 8404412"/>
            <a:gd name="connsiteY14" fmla="*/ 123265 h 2398059"/>
            <a:gd name="connsiteX15" fmla="*/ 8337177 w 8404412"/>
            <a:gd name="connsiteY15" fmla="*/ 89647 h 2398059"/>
            <a:gd name="connsiteX16" fmla="*/ 8359588 w 8404412"/>
            <a:gd name="connsiteY16" fmla="*/ 44824 h 2398059"/>
            <a:gd name="connsiteX17" fmla="*/ 8404412 w 8404412"/>
            <a:gd name="connsiteY17" fmla="*/ 0 h 239805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</a:cxnLst>
          <a:rect l="l" t="t" r="r" b="b"/>
          <a:pathLst>
            <a:path w="8404412" h="2398059">
              <a:moveTo>
                <a:pt x="0" y="2398059"/>
              </a:moveTo>
              <a:lnTo>
                <a:pt x="2857500" y="2386853"/>
              </a:lnTo>
              <a:cubicBezTo>
                <a:pt x="2941010" y="2385346"/>
                <a:pt x="3022128" y="2358410"/>
                <a:pt x="3104030" y="2342030"/>
              </a:cubicBezTo>
              <a:lnTo>
                <a:pt x="3697941" y="2218765"/>
              </a:lnTo>
              <a:cubicBezTo>
                <a:pt x="3779843" y="2202385"/>
                <a:pt x="3862801" y="2191443"/>
                <a:pt x="3944471" y="2173942"/>
              </a:cubicBezTo>
              <a:cubicBezTo>
                <a:pt x="4205942" y="2117912"/>
                <a:pt x="4469461" y="2070709"/>
                <a:pt x="4728883" y="2005853"/>
              </a:cubicBezTo>
              <a:cubicBezTo>
                <a:pt x="4848412" y="1975971"/>
                <a:pt x="4970758" y="1955682"/>
                <a:pt x="5087471" y="1916206"/>
              </a:cubicBezTo>
              <a:cubicBezTo>
                <a:pt x="5225468" y="1869531"/>
                <a:pt x="5353385" y="1796242"/>
                <a:pt x="5490883" y="1748118"/>
              </a:cubicBezTo>
              <a:cubicBezTo>
                <a:pt x="5837091" y="1626946"/>
                <a:pt x="5669964" y="1736995"/>
                <a:pt x="5983941" y="1613647"/>
              </a:cubicBezTo>
              <a:cubicBezTo>
                <a:pt x="6120904" y="1559840"/>
                <a:pt x="6250724" y="1489004"/>
                <a:pt x="6387353" y="1434353"/>
              </a:cubicBezTo>
              <a:cubicBezTo>
                <a:pt x="6659628" y="1325443"/>
                <a:pt x="6904016" y="1235587"/>
                <a:pt x="7160559" y="1064559"/>
              </a:cubicBezTo>
              <a:cubicBezTo>
                <a:pt x="7227794" y="1019736"/>
                <a:pt x="7293587" y="972669"/>
                <a:pt x="7362265" y="930089"/>
              </a:cubicBezTo>
              <a:cubicBezTo>
                <a:pt x="7569459" y="801629"/>
                <a:pt x="7700606" y="750930"/>
                <a:pt x="7866530" y="605118"/>
              </a:cubicBezTo>
              <a:cubicBezTo>
                <a:pt x="7947377" y="534071"/>
                <a:pt x="8152729" y="343908"/>
                <a:pt x="8225118" y="235324"/>
              </a:cubicBezTo>
              <a:cubicBezTo>
                <a:pt x="8244406" y="206391"/>
                <a:pt x="8278669" y="152304"/>
                <a:pt x="8303559" y="123265"/>
              </a:cubicBezTo>
              <a:cubicBezTo>
                <a:pt x="8313873" y="111233"/>
                <a:pt x="8325971" y="100853"/>
                <a:pt x="8337177" y="89647"/>
              </a:cubicBezTo>
              <a:cubicBezTo>
                <a:pt x="8344647" y="74706"/>
                <a:pt x="8349565" y="58188"/>
                <a:pt x="8359588" y="44824"/>
              </a:cubicBezTo>
              <a:cubicBezTo>
                <a:pt x="8372266" y="27920"/>
                <a:pt x="8404412" y="0"/>
                <a:pt x="8404412" y="0"/>
              </a:cubicBezTo>
            </a:path>
          </a:pathLst>
        </a:custGeom>
        <a:ln w="19050" cap="flat" cmpd="sng" algn="ctr">
          <a:solidFill>
            <a:srgbClr val="00B050"/>
          </a:solidFill>
          <a:prstDash val="dash"/>
          <a:round/>
          <a:headEnd type="oval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24</xdr:col>
      <xdr:colOff>392206</xdr:colOff>
      <xdr:row>20</xdr:row>
      <xdr:rowOff>56029</xdr:rowOff>
    </xdr:from>
    <xdr:to>
      <xdr:col>26</xdr:col>
      <xdr:colOff>34</xdr:colOff>
      <xdr:row>31</xdr:row>
      <xdr:rowOff>179294</xdr:rowOff>
    </xdr:to>
    <xdr:sp macro="" textlink="">
      <xdr:nvSpPr>
        <xdr:cNvPr id="18" name="Forma libre: forma 17">
          <a:extLst>
            <a:ext uri="{FF2B5EF4-FFF2-40B4-BE49-F238E27FC236}">
              <a16:creationId xmlns:a16="http://schemas.microsoft.com/office/drawing/2014/main" id="{1DA9E552-E625-4AC8-A09C-6C162ECE2DE7}"/>
            </a:ext>
          </a:extLst>
        </xdr:cNvPr>
        <xdr:cNvSpPr/>
      </xdr:nvSpPr>
      <xdr:spPr>
        <a:xfrm>
          <a:off x="18680206" y="3866029"/>
          <a:ext cx="1131828" cy="2218765"/>
        </a:xfrm>
        <a:custGeom>
          <a:avLst/>
          <a:gdLst>
            <a:gd name="connsiteX0" fmla="*/ 0 w 1131828"/>
            <a:gd name="connsiteY0" fmla="*/ 0 h 2218765"/>
            <a:gd name="connsiteX1" fmla="*/ 56029 w 1131828"/>
            <a:gd name="connsiteY1" fmla="*/ 22412 h 2218765"/>
            <a:gd name="connsiteX2" fmla="*/ 201706 w 1131828"/>
            <a:gd name="connsiteY2" fmla="*/ 145677 h 2218765"/>
            <a:gd name="connsiteX3" fmla="*/ 291353 w 1131828"/>
            <a:gd name="connsiteY3" fmla="*/ 280147 h 2218765"/>
            <a:gd name="connsiteX4" fmla="*/ 347382 w 1131828"/>
            <a:gd name="connsiteY4" fmla="*/ 358589 h 2218765"/>
            <a:gd name="connsiteX5" fmla="*/ 593912 w 1131828"/>
            <a:gd name="connsiteY5" fmla="*/ 661147 h 2218765"/>
            <a:gd name="connsiteX6" fmla="*/ 694765 w 1131828"/>
            <a:gd name="connsiteY6" fmla="*/ 795618 h 2218765"/>
            <a:gd name="connsiteX7" fmla="*/ 762000 w 1131828"/>
            <a:gd name="connsiteY7" fmla="*/ 930089 h 2218765"/>
            <a:gd name="connsiteX8" fmla="*/ 818029 w 1131828"/>
            <a:gd name="connsiteY8" fmla="*/ 1019736 h 2218765"/>
            <a:gd name="connsiteX9" fmla="*/ 896470 w 1131828"/>
            <a:gd name="connsiteY9" fmla="*/ 1131795 h 2218765"/>
            <a:gd name="connsiteX10" fmla="*/ 974912 w 1131828"/>
            <a:gd name="connsiteY10" fmla="*/ 1322295 h 2218765"/>
            <a:gd name="connsiteX11" fmla="*/ 1042147 w 1131828"/>
            <a:gd name="connsiteY11" fmla="*/ 1490383 h 2218765"/>
            <a:gd name="connsiteX12" fmla="*/ 1064559 w 1131828"/>
            <a:gd name="connsiteY12" fmla="*/ 1613647 h 2218765"/>
            <a:gd name="connsiteX13" fmla="*/ 1098176 w 1131828"/>
            <a:gd name="connsiteY13" fmla="*/ 1770530 h 2218765"/>
            <a:gd name="connsiteX14" fmla="*/ 1120588 w 1131828"/>
            <a:gd name="connsiteY14" fmla="*/ 1905000 h 2218765"/>
            <a:gd name="connsiteX15" fmla="*/ 1131794 w 1131828"/>
            <a:gd name="connsiteY15" fmla="*/ 2218765 h 221876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</a:cxnLst>
          <a:rect l="l" t="t" r="r" b="b"/>
          <a:pathLst>
            <a:path w="1131828" h="2218765">
              <a:moveTo>
                <a:pt x="0" y="0"/>
              </a:moveTo>
              <a:cubicBezTo>
                <a:pt x="18676" y="7471"/>
                <a:pt x="38370" y="12780"/>
                <a:pt x="56029" y="22412"/>
              </a:cubicBezTo>
              <a:cubicBezTo>
                <a:pt x="104390" y="48791"/>
                <a:pt x="172367" y="101669"/>
                <a:pt x="201706" y="145677"/>
              </a:cubicBezTo>
              <a:cubicBezTo>
                <a:pt x="231588" y="190500"/>
                <a:pt x="260933" y="235687"/>
                <a:pt x="291353" y="280147"/>
              </a:cubicBezTo>
              <a:cubicBezTo>
                <a:pt x="309498" y="306666"/>
                <a:pt x="324661" y="335868"/>
                <a:pt x="347382" y="358589"/>
              </a:cubicBezTo>
              <a:cubicBezTo>
                <a:pt x="491853" y="503060"/>
                <a:pt x="403639" y="407451"/>
                <a:pt x="593912" y="661147"/>
              </a:cubicBezTo>
              <a:cubicBezTo>
                <a:pt x="627530" y="705971"/>
                <a:pt x="669708" y="745504"/>
                <a:pt x="694765" y="795618"/>
              </a:cubicBezTo>
              <a:cubicBezTo>
                <a:pt x="717177" y="840442"/>
                <a:pt x="737849" y="886178"/>
                <a:pt x="762000" y="930089"/>
              </a:cubicBezTo>
              <a:cubicBezTo>
                <a:pt x="778982" y="960966"/>
                <a:pt x="798482" y="990416"/>
                <a:pt x="818029" y="1019736"/>
              </a:cubicBezTo>
              <a:cubicBezTo>
                <a:pt x="843321" y="1057673"/>
                <a:pt x="875482" y="1091318"/>
                <a:pt x="896470" y="1131795"/>
              </a:cubicBezTo>
              <a:cubicBezTo>
                <a:pt x="928081" y="1192759"/>
                <a:pt x="950800" y="1257995"/>
                <a:pt x="974912" y="1322295"/>
              </a:cubicBezTo>
              <a:cubicBezTo>
                <a:pt x="1018517" y="1438578"/>
                <a:pt x="995957" y="1382608"/>
                <a:pt x="1042147" y="1490383"/>
              </a:cubicBezTo>
              <a:cubicBezTo>
                <a:pt x="1049618" y="1531471"/>
                <a:pt x="1056369" y="1572696"/>
                <a:pt x="1064559" y="1613647"/>
              </a:cubicBezTo>
              <a:cubicBezTo>
                <a:pt x="1075048" y="1666090"/>
                <a:pt x="1088076" y="1718011"/>
                <a:pt x="1098176" y="1770530"/>
              </a:cubicBezTo>
              <a:cubicBezTo>
                <a:pt x="1106757" y="1815154"/>
                <a:pt x="1113117" y="1860177"/>
                <a:pt x="1120588" y="1905000"/>
              </a:cubicBezTo>
              <a:cubicBezTo>
                <a:pt x="1133038" y="2166441"/>
                <a:pt x="1131794" y="2061794"/>
                <a:pt x="1131794" y="2218765"/>
              </a:cubicBezTo>
            </a:path>
          </a:pathLst>
        </a:custGeom>
        <a:noFill/>
        <a:ln w="28575">
          <a:solidFill>
            <a:srgbClr val="FF0000"/>
          </a:solidFill>
          <a:prstDash val="dash"/>
          <a:headEnd type="oval" w="med" len="med"/>
          <a:tailEnd type="triangle" w="med" len="me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20</xdr:col>
      <xdr:colOff>705971</xdr:colOff>
      <xdr:row>16</xdr:row>
      <xdr:rowOff>123265</xdr:rowOff>
    </xdr:from>
    <xdr:to>
      <xdr:col>23</xdr:col>
      <xdr:colOff>582705</xdr:colOff>
      <xdr:row>22</xdr:row>
      <xdr:rowOff>145676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82C821BE-B8DB-4F2F-9295-7037D9384D62}"/>
            </a:ext>
          </a:extLst>
        </xdr:cNvPr>
        <xdr:cNvSpPr txBox="1"/>
      </xdr:nvSpPr>
      <xdr:spPr>
        <a:xfrm>
          <a:off x="15945971" y="3171265"/>
          <a:ext cx="2162734" cy="116541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E" sz="1200">
              <a:latin typeface="Arial Narrow" panose="020B0606020202030204" pitchFamily="34" charset="0"/>
            </a:rPr>
            <a:t>Desde el momento</a:t>
          </a:r>
          <a:r>
            <a:rPr lang="es-PE" sz="1200" baseline="0">
              <a:latin typeface="Arial Narrow" panose="020B0606020202030204" pitchFamily="34" charset="0"/>
            </a:rPr>
            <a:t> que entro al mercado (Año 1925) hasta el año 2018 la empresa ido lanzando películas gradualmente siendo si punto de inflexión de cremiento el año 2011</a:t>
          </a:r>
          <a:endParaRPr lang="es-PE" sz="1200"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24</xdr:col>
      <xdr:colOff>690284</xdr:colOff>
      <xdr:row>32</xdr:row>
      <xdr:rowOff>29136</xdr:rowOff>
    </xdr:from>
    <xdr:to>
      <xdr:col>27</xdr:col>
      <xdr:colOff>235325</xdr:colOff>
      <xdr:row>37</xdr:row>
      <xdr:rowOff>100853</xdr:rowOff>
    </xdr:to>
    <xdr:sp macro="" textlink="">
      <xdr:nvSpPr>
        <xdr:cNvPr id="21" name="CuadroTexto 20">
          <a:extLst>
            <a:ext uri="{FF2B5EF4-FFF2-40B4-BE49-F238E27FC236}">
              <a16:creationId xmlns:a16="http://schemas.microsoft.com/office/drawing/2014/main" id="{7A110648-3F96-4E21-9645-E2D0B299893D}"/>
            </a:ext>
          </a:extLst>
        </xdr:cNvPr>
        <xdr:cNvSpPr txBox="1"/>
      </xdr:nvSpPr>
      <xdr:spPr>
        <a:xfrm>
          <a:off x="18978284" y="6125136"/>
          <a:ext cx="1831041" cy="1024217"/>
        </a:xfrm>
        <a:prstGeom prst="rect">
          <a:avLst/>
        </a:prstGeom>
        <a:solidFill>
          <a:srgbClr val="FED2D8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E" sz="1200">
              <a:latin typeface="Arial Narrow" panose="020B0606020202030204" pitchFamily="34" charset="0"/>
            </a:rPr>
            <a:t>Apartir del año 2018 hasta el año 2020 los lanzamientos de Peliculas y Series cayeron</a:t>
          </a:r>
          <a:r>
            <a:rPr lang="es-PE" sz="1200" baseline="0">
              <a:latin typeface="Arial Narrow" panose="020B0606020202030204" pitchFamily="34" charset="0"/>
            </a:rPr>
            <a:t> drásticamente, esto se debe a la crisis de la pantemia</a:t>
          </a:r>
          <a:endParaRPr lang="es-PE" sz="1200">
            <a:latin typeface="Arial Narrow" panose="020B0606020202030204" pitchFamily="34" charset="0"/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361.836131597222" createdVersion="5" refreshedVersion="7" minRefreshableVersion="3" recordCount="0" supportSubquery="1" supportAdvancedDrill="1" xr:uid="{956E5B7B-67EC-412F-97FF-46AD8EFAE604}">
  <cacheSource type="external" connectionId="10"/>
  <cacheFields count="3">
    <cacheField name="[Tb_Clasificacion].[Rating].[Rating]" caption="Rating" numFmtId="0" hierarchy="5" level="1">
      <sharedItems count="14">
        <s v="G"/>
        <s v="NC17"/>
        <s v="NR"/>
        <s v="PG"/>
        <s v="PG13"/>
        <s v="R"/>
        <s v="TV14"/>
        <s v="TVG"/>
        <s v="TVMA"/>
        <s v="TVPG"/>
        <s v="TVY"/>
        <s v="TVY7"/>
        <s v="TVY7FV"/>
        <s v="UR"/>
      </sharedItems>
    </cacheField>
    <cacheField name="[Measures].[Recuento de IdMovie]" caption="Recuento de IdMovie" numFmtId="0" hierarchy="40" level="32767"/>
    <cacheField name="[Tb_DetPeli].[IdPeriodo].[IdPeriodo]" caption="IdPeriodo" numFmtId="0" hierarchy="6" level="1">
      <sharedItems containsSemiMixedTypes="0" containsNonDate="0" containsString="0"/>
    </cacheField>
  </cacheFields>
  <cacheHierarchies count="45">
    <cacheHierarchy uniqueName="[Tb_Autor].[IdAuthors]" caption="IdAuthors" attribute="1" defaultMemberUniqueName="[Tb_Autor].[IdAuthors].[All]" allUniqueName="[Tb_Autor].[IdAuthors].[All]" dimensionUniqueName="[Tb_Autor]" displayFolder="" count="0" memberValueDatatype="130" unbalanced="0"/>
    <cacheHierarchy uniqueName="[Tb_Autor].[Authors]" caption="Authors" attribute="1" defaultMemberUniqueName="[Tb_Autor].[Authors].[All]" allUniqueName="[Tb_Autor].[Authors].[All]" dimensionUniqueName="[Tb_Autor]" displayFolder="" count="0" memberValueDatatype="130" unbalanced="0"/>
    <cacheHierarchy uniqueName="[Tb_Categoria].[IdListed_in]" caption="IdListed_in" attribute="1" defaultMemberUniqueName="[Tb_Categoria].[IdListed_in].[All]" allUniqueName="[Tb_Categoria].[IdListed_in].[All]" dimensionUniqueName="[Tb_Categoria]" displayFolder="" count="0" memberValueDatatype="130" unbalanced="0"/>
    <cacheHierarchy uniqueName="[Tb_Categoria].[Listed_in]" caption="Listed_in" attribute="1" defaultMemberUniqueName="[Tb_Categoria].[Listed_in].[All]" allUniqueName="[Tb_Categoria].[Listed_in].[All]" dimensionUniqueName="[Tb_Categoria]" displayFolder="" count="0" memberValueDatatype="130" unbalanced="0"/>
    <cacheHierarchy uniqueName="[Tb_Clasificacion].[IdRating]" caption="IdRating" attribute="1" defaultMemberUniqueName="[Tb_Clasificacion].[IdRating].[All]" allUniqueName="[Tb_Clasificacion].[IdRating].[All]" dimensionUniqueName="[Tb_Clasificacion]" displayFolder="" count="0" memberValueDatatype="130" unbalanced="0"/>
    <cacheHierarchy uniqueName="[Tb_Clasificacion].[Rating]" caption="Rating" attribute="1" defaultMemberUniqueName="[Tb_Clasificacion].[Rating].[All]" allUniqueName="[Tb_Clasificacion].[Rating].[All]" dimensionUniqueName="[Tb_Clasificacion]" displayFolder="" count="2" memberValueDatatype="130" unbalanced="0">
      <fieldsUsage count="2">
        <fieldUsage x="-1"/>
        <fieldUsage x="0"/>
      </fieldsUsage>
    </cacheHierarchy>
    <cacheHierarchy uniqueName="[Tb_DetPeli].[IdPeriodo]" caption="IdPeriodo" attribute="1" defaultMemberUniqueName="[Tb_DetPeli].[IdPeriodo].[All]" allUniqueName="[Tb_DetPeli].[IdPeriodo].[All]" dimensionUniqueName="[Tb_DetPeli]" displayFolder="" count="2" memberValueDatatype="130" unbalanced="0">
      <fieldsUsage count="2">
        <fieldUsage x="-1"/>
        <fieldUsage x="2"/>
      </fieldsUsage>
    </cacheHierarchy>
    <cacheHierarchy uniqueName="[Tb_DetPeli].[IdMovieDetail]" caption="IdMovieDetail" attribute="1" defaultMemberUniqueName="[Tb_DetPeli].[IdMovieDetail].[All]" allUniqueName="[Tb_DetPeli].[IdMovieDetail].[All]" dimensionUniqueName="[Tb_DetPeli]" displayFolder="" count="0" memberValueDatatype="130" unbalanced="0"/>
    <cacheHierarchy uniqueName="[Tb_DetPeli].[IdMovie]" caption="IdMovie" attribute="1" defaultMemberUniqueName="[Tb_DetPeli].[IdMovie].[All]" allUniqueName="[Tb_DetPeli].[IdMovie].[All]" dimensionUniqueName="[Tb_DetPeli]" displayFolder="" count="0" memberValueDatatype="130" unbalanced="0"/>
    <cacheHierarchy uniqueName="[Tb_DetPeli].[IdCountry]" caption="IdCountry" attribute="1" defaultMemberUniqueName="[Tb_DetPeli].[IdCountry].[All]" allUniqueName="[Tb_DetPeli].[IdCountry].[All]" dimensionUniqueName="[Tb_DetPeli]" displayFolder="" count="0" memberValueDatatype="130" unbalanced="0"/>
    <cacheHierarchy uniqueName="[Tb_DetPeli].[IdListed_in]" caption="IdListed_in" attribute="1" defaultMemberUniqueName="[Tb_DetPeli].[IdListed_in].[All]" allUniqueName="[Tb_DetPeli].[IdListed_in].[All]" dimensionUniqueName="[Tb_DetPeli]" displayFolder="" count="0" memberValueDatatype="130" unbalanced="0"/>
    <cacheHierarchy uniqueName="[Tb_DetPeli].[IdDirector]" caption="IdDirector" attribute="1" defaultMemberUniqueName="[Tb_DetPeli].[IdDirector].[All]" allUniqueName="[Tb_DetPeli].[IdDirector].[All]" dimensionUniqueName="[Tb_DetPeli]" displayFolder="" count="0" memberValueDatatype="130" unbalanced="0"/>
    <cacheHierarchy uniqueName="[Tb_DetPeli].[IdAuthors]" caption="IdAuthors" attribute="1" defaultMemberUniqueName="[Tb_DetPeli].[IdAuthors].[All]" allUniqueName="[Tb_DetPeli].[IdAuthors].[All]" dimensionUniqueName="[Tb_DetPeli]" displayFolder="" count="0" memberValueDatatype="130" unbalanced="0"/>
    <cacheHierarchy uniqueName="[Tb_DetPeli].[date_added]" caption="date_added" attribute="1" time="1" defaultMemberUniqueName="[Tb_DetPeli].[date_added].[All]" allUniqueName="[Tb_DetPeli].[date_added].[All]" dimensionUniqueName="[Tb_DetPeli]" displayFolder="" count="0" memberValueDatatype="7" unbalanced="0"/>
    <cacheHierarchy uniqueName="[Tb_Director].[IdDirector]" caption="IdDirector" attribute="1" defaultMemberUniqueName="[Tb_Director].[IdDirector].[All]" allUniqueName="[Tb_Director].[IdDirector].[All]" dimensionUniqueName="[Tb_Director]" displayFolder="" count="0" memberValueDatatype="130" unbalanced="0"/>
    <cacheHierarchy uniqueName="[Tb_Director].[Director]" caption="Director" attribute="1" defaultMemberUniqueName="[Tb_Director].[Director].[All]" allUniqueName="[Tb_Director].[Director].[All]" dimensionUniqueName="[Tb_Director]" displayFolder="" count="0" memberValueDatatype="130" unbalanced="0"/>
    <cacheHierarchy uniqueName="[Tb_Duracion].[IdDuration]" caption="IdDuration" attribute="1" defaultMemberUniqueName="[Tb_Duracion].[IdDuration].[All]" allUniqueName="[Tb_Duracion].[IdDuration].[All]" dimensionUniqueName="[Tb_Duracion]" displayFolder="" count="0" memberValueDatatype="130" unbalanced="0"/>
    <cacheHierarchy uniqueName="[Tb_Duracion].[Duration]" caption="Duration" attribute="1" defaultMemberUniqueName="[Tb_Duracion].[Duration].[All]" allUniqueName="[Tb_Duracion].[Duration].[All]" dimensionUniqueName="[Tb_Duracion]" displayFolder="" count="0" memberValueDatatype="130" unbalanced="0"/>
    <cacheHierarchy uniqueName="[Tb_Pais].[IdCountry]" caption="IdCountry" attribute="1" defaultMemberUniqueName="[Tb_Pais].[IdCountry].[All]" allUniqueName="[Tb_Pais].[IdCountry].[All]" dimensionUniqueName="[Tb_Pais]" displayFolder="" count="0" memberValueDatatype="130" unbalanced="0"/>
    <cacheHierarchy uniqueName="[Tb_Pais].[Country]" caption="Country" attribute="1" defaultMemberUniqueName="[Tb_Pais].[Country].[All]" allUniqueName="[Tb_Pais].[Country].[All]" dimensionUniqueName="[Tb_Pais]" displayFolder="" count="0" memberValueDatatype="130" unbalanced="0"/>
    <cacheHierarchy uniqueName="[Tb_Peli].[IdMovie]" caption="IdMovie" attribute="1" defaultMemberUniqueName="[Tb_Peli].[IdMovie].[All]" allUniqueName="[Tb_Peli].[IdMovie].[All]" dimensionUniqueName="[Tb_Peli]" displayFolder="" count="0" memberValueDatatype="130" unbalanced="0"/>
    <cacheHierarchy uniqueName="[Tb_Peli].[CodMovie]" caption="CodMovie" attribute="1" defaultMemberUniqueName="[Tb_Peli].[CodMovie].[All]" allUniqueName="[Tb_Peli].[CodMovie].[All]" dimensionUniqueName="[Tb_Peli]" displayFolder="" count="0" memberValueDatatype="130" unbalanced="0"/>
    <cacheHierarchy uniqueName="[Tb_Peli].[IdType]" caption="IdType" attribute="1" defaultMemberUniqueName="[Tb_Peli].[IdType].[All]" allUniqueName="[Tb_Peli].[IdType].[All]" dimensionUniqueName="[Tb_Peli]" displayFolder="" count="0" memberValueDatatype="130" unbalanced="0"/>
    <cacheHierarchy uniqueName="[Tb_Peli].[title]" caption="title" attribute="1" defaultMemberUniqueName="[Tb_Peli].[title].[All]" allUniqueName="[Tb_Peli].[title].[All]" dimensionUniqueName="[Tb_Peli]" displayFolder="" count="0" memberValueDatatype="130" unbalanced="0"/>
    <cacheHierarchy uniqueName="[Tb_Peli].[IdDuration]" caption="IdDuration" attribute="1" defaultMemberUniqueName="[Tb_Peli].[IdDuration].[All]" allUniqueName="[Tb_Peli].[IdDuration].[All]" dimensionUniqueName="[Tb_Peli]" displayFolder="" count="0" memberValueDatatype="130" unbalanced="0"/>
    <cacheHierarchy uniqueName="[Tb_Peli].[IdRating]" caption="IdRating" attribute="1" defaultMemberUniqueName="[Tb_Peli].[IdRating].[All]" allUniqueName="[Tb_Peli].[IdRating].[All]" dimensionUniqueName="[Tb_Peli]" displayFolder="" count="0" memberValueDatatype="130" unbalanced="0"/>
    <cacheHierarchy uniqueName="[Tb_Peli].[release_year]" caption="release_year" attribute="1" defaultMemberUniqueName="[Tb_Peli].[release_year].[All]" allUniqueName="[Tb_Peli].[release_year].[All]" dimensionUniqueName="[Tb_Peli]" displayFolder="" count="0" memberValueDatatype="130" unbalanced="0"/>
    <cacheHierarchy uniqueName="[Tb_Peli].[Description]" caption="Description" attribute="1" defaultMemberUniqueName="[Tb_Peli].[Description].[All]" allUniqueName="[Tb_Peli].[Description].[All]" dimensionUniqueName="[Tb_Peli]" displayFolder="" count="0" memberValueDatatype="130" unbalanced="0"/>
    <cacheHierarchy uniqueName="[Tb_Tipo].[IdType]" caption="IdType" attribute="1" defaultMemberUniqueName="[Tb_Tipo].[IdType].[All]" allUniqueName="[Tb_Tipo].[IdType].[All]" dimensionUniqueName="[Tb_Tipo]" displayFolder="" count="0" memberValueDatatype="130" unbalanced="0"/>
    <cacheHierarchy uniqueName="[Tb_Tipo].[Type]" caption="Type" attribute="1" defaultMemberUniqueName="[Tb_Tipo].[Type].[All]" allUniqueName="[Tb_Tipo].[Type].[All]" dimensionUniqueName="[Tb_Tipo]" displayFolder="" count="0" memberValueDatatype="130" unbalanced="0"/>
    <cacheHierarchy uniqueName="[Measures].[__XL_Count Tb_Autor]" caption="__XL_Count Tb_Autor" measure="1" displayFolder="" measureGroup="Tb_Autor" count="0" hidden="1"/>
    <cacheHierarchy uniqueName="[Measures].[__XL_Count Tb_Clasificacion]" caption="__XL_Count Tb_Clasificacion" measure="1" displayFolder="" measureGroup="Tb_Clasificacion" count="0" hidden="1"/>
    <cacheHierarchy uniqueName="[Measures].[__XL_Count Tb_DetPeli]" caption="__XL_Count Tb_DetPeli" measure="1" displayFolder="" measureGroup="Tb_DetPeli" count="0" hidden="1"/>
    <cacheHierarchy uniqueName="[Measures].[__XL_Count Tb_Director]" caption="__XL_Count Tb_Director" measure="1" displayFolder="" measureGroup="Tb_Director" count="0" hidden="1"/>
    <cacheHierarchy uniqueName="[Measures].[__XL_Count Tb_Duracion]" caption="__XL_Count Tb_Duracion" measure="1" displayFolder="" measureGroup="Tb_Duracion" count="0" hidden="1"/>
    <cacheHierarchy uniqueName="[Measures].[__XL_Count Tb_Pais]" caption="__XL_Count Tb_Pais" measure="1" displayFolder="" measureGroup="Tb_Pais" count="0" hidden="1"/>
    <cacheHierarchy uniqueName="[Measures].[__XL_Count Tb_Peli]" caption="__XL_Count Tb_Peli" measure="1" displayFolder="" measureGroup="Tb_Peli" count="0" hidden="1"/>
    <cacheHierarchy uniqueName="[Measures].[__XL_Count Tb_Tipo]" caption="__XL_Count Tb_Tipo" measure="1" displayFolder="" measureGroup="Tb_Tipo" count="0" hidden="1"/>
    <cacheHierarchy uniqueName="[Measures].[__XL_Count Tb_Categoria]" caption="__XL_Count Tb_Categoria" measure="1" displayFolder="" measureGroup="Tb_Categoria" count="0" hidden="1"/>
    <cacheHierarchy uniqueName="[Measures].[__No measures defined]" caption="__No measures defined" measure="1" displayFolder="" count="0" hidden="1"/>
    <cacheHierarchy uniqueName="[Measures].[Recuento de IdMovie]" caption="Recuento de IdMovie" measure="1" displayFolder="" measureGroup="Tb_Pel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IdMovie 2]" caption="Recuento de IdMovie 2" measure="1" displayFolder="" measureGroup="Tb_DetPel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istinto de IdMovie]" caption="Recuento distinto de IdMovie" measure="1" displayFolder="" measureGroup="Tb_DetPel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istinto de IdMovie 2]" caption="Recuento distinto de IdMovie 2" measure="1" displayFolder="" measureGroup="Tb_Pel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IdType]" caption="Recuento de IdType" measure="1" displayFolder="" measureGroup="Tb_Pel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10">
    <dimension measure="1" name="Measures" uniqueName="[Measures]" caption="Measures"/>
    <dimension name="Tb_Autor" uniqueName="[Tb_Autor]" caption="Tb_Autor"/>
    <dimension name="Tb_Categoria" uniqueName="[Tb_Categoria]" caption="Tb_Categoria"/>
    <dimension name="Tb_Clasificacion" uniqueName="[Tb_Clasificacion]" caption="Tb_Clasificacion"/>
    <dimension name="Tb_DetPeli" uniqueName="[Tb_DetPeli]" caption="Tb_DetPeli"/>
    <dimension name="Tb_Director" uniqueName="[Tb_Director]" caption="Tb_Director"/>
    <dimension name="Tb_Duracion" uniqueName="[Tb_Duracion]" caption="Tb_Duracion"/>
    <dimension name="Tb_Pais" uniqueName="[Tb_Pais]" caption="Tb_Pais"/>
    <dimension name="Tb_Peli" uniqueName="[Tb_Peli]" caption="Tb_Peli"/>
    <dimension name="Tb_Tipo" uniqueName="[Tb_Tipo]" caption="Tb_Tipo"/>
  </dimensions>
  <measureGroups count="9">
    <measureGroup name="Tb_Autor" caption="Tb_Autor"/>
    <measureGroup name="Tb_Categoria" caption="Tb_Categoria"/>
    <measureGroup name="Tb_Clasificacion" caption="Tb_Clasificacion"/>
    <measureGroup name="Tb_DetPeli" caption="Tb_DetPeli"/>
    <measureGroup name="Tb_Director" caption="Tb_Director"/>
    <measureGroup name="Tb_Duracion" caption="Tb_Duracion"/>
    <measureGroup name="Tb_Pais" caption="Tb_Pais"/>
    <measureGroup name="Tb_Peli" caption="Tb_Peli"/>
    <measureGroup name="Tb_Tipo" caption="Tb_Tipo"/>
  </measureGroups>
  <maps count="20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3" dimension="6"/>
    <map measureGroup="3" dimension="7"/>
    <map measureGroup="3" dimension="8"/>
    <map measureGroup="3" dimension="9"/>
    <map measureGroup="4" dimension="5"/>
    <map measureGroup="5" dimension="6"/>
    <map measureGroup="6" dimension="7"/>
    <map measureGroup="7" dimension="3"/>
    <map measureGroup="7" dimension="6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361.836132291668" createdVersion="5" refreshedVersion="7" minRefreshableVersion="3" recordCount="0" supportSubquery="1" supportAdvancedDrill="1" xr:uid="{266685A7-694E-417E-B00E-37D7DAE99CA4}">
  <cacheSource type="external" connectionId="10"/>
  <cacheFields count="3">
    <cacheField name="[Tb_Pais].[Country].[Country]" caption="Country" numFmtId="0" hierarchy="19" level="1">
      <sharedItems count="122">
        <s v="Afghanistan"/>
        <s v="Albania"/>
        <s v="Algeria"/>
        <s v="Angola"/>
        <s v="Argentina"/>
        <s v="Armenia"/>
        <s v="Australia"/>
        <s v="Austria"/>
        <s v="Azerbaijan"/>
        <s v="Bahamas"/>
        <s v="Bangladesh"/>
        <s v="Belarus"/>
        <s v="Belgium"/>
        <s v="Bermuda"/>
        <s v="Botswana"/>
        <s v="Brazil"/>
        <s v="Bulgaria"/>
        <s v="Burkina Faso"/>
        <s v="Cambodia"/>
        <s v="Cameroon"/>
        <s v="Canada"/>
        <s v="Cayman Islands"/>
        <s v="Chile"/>
        <s v="China"/>
        <s v="Colombia"/>
        <s v="Croatia"/>
        <s v="Cuba"/>
        <s v="Cyprus"/>
        <s v="Czech Republic"/>
        <s v="Denmark"/>
        <s v="Dominican Republic"/>
        <s v="East Germany"/>
        <s v="Ecuador"/>
        <s v="Egypt"/>
        <s v="Ethiopia"/>
        <s v="Finland"/>
        <s v="France"/>
        <s v="Georgia"/>
        <s v="Germany"/>
        <s v="Ghana"/>
        <s v="Greece"/>
        <s v="Guatemala"/>
        <s v="Hong Kong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uwait"/>
        <s v="Latvia"/>
        <s v="Lebanon"/>
        <s v="Liechtenstein"/>
        <s v="Lithuania"/>
        <s v="Luxembourg"/>
        <s v="Malawi"/>
        <s v="Malaysia"/>
        <s v="Malta"/>
        <s v="Mauritius"/>
        <s v="Mexico"/>
        <s v="Mongolia"/>
        <s v="Montenegro"/>
        <s v="Morocco"/>
        <s v="Mozambique"/>
        <s v="Namibia"/>
        <s v="Nepal"/>
        <s v="Netherlands"/>
        <s v="New Zealand"/>
        <s v="Nicaragua"/>
        <s v="Nigeria"/>
        <s v="Norway"/>
        <s v="Pakistan"/>
        <s v="Palestine"/>
        <s v="Panama"/>
        <s v="Paraguay"/>
        <s v="Peru"/>
        <s v="Philippines"/>
        <s v="Poland"/>
        <s v="Portugal"/>
        <s v="Puerto Rico"/>
        <s v="Qatar"/>
        <s v="Romania"/>
        <s v="Russia"/>
        <s v="Samoa"/>
        <s v="Saudi Arabia"/>
        <s v="Senegal"/>
        <s v="Serbia"/>
        <s v="Singapore"/>
        <s v="Slovakia"/>
        <s v="Slovenia"/>
        <s v="Somalia"/>
        <s v="South Africa"/>
        <s v="South Korea"/>
        <s v="Soviet Union"/>
        <s v="Spain"/>
        <s v="Sri Lanka"/>
        <s v="Sudan"/>
        <s v="Sweden"/>
        <s v="Switzerland"/>
        <s v="Syria"/>
        <s v="Taiwan"/>
        <s v="Thailand"/>
        <s v="Turkey"/>
        <s v="Uganda"/>
        <s v="Ukraine"/>
        <s v="United Arab Emirates"/>
        <s v="United Kingdom"/>
        <s v="United States"/>
        <s v="Uruguay"/>
        <s v="Vatican City"/>
        <s v="Venezuela"/>
        <s v="Vietnam"/>
        <s v="West Germany"/>
        <s v="Zimbabwe"/>
      </sharedItems>
    </cacheField>
    <cacheField name="[Measures].[Recuento distinto de IdMovie]" caption="Recuento distinto de IdMovie" numFmtId="0" hierarchy="42" level="32767"/>
    <cacheField name="[Tb_DetPeli].[IdPeriodo].[IdPeriodo]" caption="IdPeriodo" numFmtId="0" hierarchy="6" level="1">
      <sharedItems containsSemiMixedTypes="0" containsNonDate="0" containsString="0"/>
    </cacheField>
  </cacheFields>
  <cacheHierarchies count="45">
    <cacheHierarchy uniqueName="[Tb_Autor].[IdAuthors]" caption="IdAuthors" attribute="1" defaultMemberUniqueName="[Tb_Autor].[IdAuthors].[All]" allUniqueName="[Tb_Autor].[IdAuthors].[All]" dimensionUniqueName="[Tb_Autor]" displayFolder="" count="0" memberValueDatatype="130" unbalanced="0"/>
    <cacheHierarchy uniqueName="[Tb_Autor].[Authors]" caption="Authors" attribute="1" defaultMemberUniqueName="[Tb_Autor].[Authors].[All]" allUniqueName="[Tb_Autor].[Authors].[All]" dimensionUniqueName="[Tb_Autor]" displayFolder="" count="0" memberValueDatatype="130" unbalanced="0"/>
    <cacheHierarchy uniqueName="[Tb_Categoria].[IdListed_in]" caption="IdListed_in" attribute="1" defaultMemberUniqueName="[Tb_Categoria].[IdListed_in].[All]" allUniqueName="[Tb_Categoria].[IdListed_in].[All]" dimensionUniqueName="[Tb_Categoria]" displayFolder="" count="0" memberValueDatatype="130" unbalanced="0"/>
    <cacheHierarchy uniqueName="[Tb_Categoria].[Listed_in]" caption="Listed_in" attribute="1" defaultMemberUniqueName="[Tb_Categoria].[Listed_in].[All]" allUniqueName="[Tb_Categoria].[Listed_in].[All]" dimensionUniqueName="[Tb_Categoria]" displayFolder="" count="0" memberValueDatatype="130" unbalanced="0"/>
    <cacheHierarchy uniqueName="[Tb_Clasificacion].[IdRating]" caption="IdRating" attribute="1" defaultMemberUniqueName="[Tb_Clasificacion].[IdRating].[All]" allUniqueName="[Tb_Clasificacion].[IdRating].[All]" dimensionUniqueName="[Tb_Clasificacion]" displayFolder="" count="0" memberValueDatatype="130" unbalanced="0"/>
    <cacheHierarchy uniqueName="[Tb_Clasificacion].[Rating]" caption="Rating" attribute="1" defaultMemberUniqueName="[Tb_Clasificacion].[Rating].[All]" allUniqueName="[Tb_Clasificacion].[Rating].[All]" dimensionUniqueName="[Tb_Clasificacion]" displayFolder="" count="0" memberValueDatatype="130" unbalanced="0"/>
    <cacheHierarchy uniqueName="[Tb_DetPeli].[IdPeriodo]" caption="IdPeriodo" attribute="1" defaultMemberUniqueName="[Tb_DetPeli].[IdPeriodo].[All]" allUniqueName="[Tb_DetPeli].[IdPeriodo].[All]" dimensionUniqueName="[Tb_DetPeli]" displayFolder="" count="2" memberValueDatatype="130" unbalanced="0">
      <fieldsUsage count="2">
        <fieldUsage x="-1"/>
        <fieldUsage x="2"/>
      </fieldsUsage>
    </cacheHierarchy>
    <cacheHierarchy uniqueName="[Tb_DetPeli].[IdMovieDetail]" caption="IdMovieDetail" attribute="1" defaultMemberUniqueName="[Tb_DetPeli].[IdMovieDetail].[All]" allUniqueName="[Tb_DetPeli].[IdMovieDetail].[All]" dimensionUniqueName="[Tb_DetPeli]" displayFolder="" count="0" memberValueDatatype="130" unbalanced="0"/>
    <cacheHierarchy uniqueName="[Tb_DetPeli].[IdMovie]" caption="IdMovie" attribute="1" defaultMemberUniqueName="[Tb_DetPeli].[IdMovie].[All]" allUniqueName="[Tb_DetPeli].[IdMovie].[All]" dimensionUniqueName="[Tb_DetPeli]" displayFolder="" count="0" memberValueDatatype="130" unbalanced="0"/>
    <cacheHierarchy uniqueName="[Tb_DetPeli].[IdCountry]" caption="IdCountry" attribute="1" defaultMemberUniqueName="[Tb_DetPeli].[IdCountry].[All]" allUniqueName="[Tb_DetPeli].[IdCountry].[All]" dimensionUniqueName="[Tb_DetPeli]" displayFolder="" count="0" memberValueDatatype="130" unbalanced="0"/>
    <cacheHierarchy uniqueName="[Tb_DetPeli].[IdListed_in]" caption="IdListed_in" attribute="1" defaultMemberUniqueName="[Tb_DetPeli].[IdListed_in].[All]" allUniqueName="[Tb_DetPeli].[IdListed_in].[All]" dimensionUniqueName="[Tb_DetPeli]" displayFolder="" count="0" memberValueDatatype="130" unbalanced="0"/>
    <cacheHierarchy uniqueName="[Tb_DetPeli].[IdDirector]" caption="IdDirector" attribute="1" defaultMemberUniqueName="[Tb_DetPeli].[IdDirector].[All]" allUniqueName="[Tb_DetPeli].[IdDirector].[All]" dimensionUniqueName="[Tb_DetPeli]" displayFolder="" count="0" memberValueDatatype="130" unbalanced="0"/>
    <cacheHierarchy uniqueName="[Tb_DetPeli].[IdAuthors]" caption="IdAuthors" attribute="1" defaultMemberUniqueName="[Tb_DetPeli].[IdAuthors].[All]" allUniqueName="[Tb_DetPeli].[IdAuthors].[All]" dimensionUniqueName="[Tb_DetPeli]" displayFolder="" count="0" memberValueDatatype="130" unbalanced="0"/>
    <cacheHierarchy uniqueName="[Tb_DetPeli].[date_added]" caption="date_added" attribute="1" time="1" defaultMemberUniqueName="[Tb_DetPeli].[date_added].[All]" allUniqueName="[Tb_DetPeli].[date_added].[All]" dimensionUniqueName="[Tb_DetPeli]" displayFolder="" count="0" memberValueDatatype="7" unbalanced="0"/>
    <cacheHierarchy uniqueName="[Tb_Director].[IdDirector]" caption="IdDirector" attribute="1" defaultMemberUniqueName="[Tb_Director].[IdDirector].[All]" allUniqueName="[Tb_Director].[IdDirector].[All]" dimensionUniqueName="[Tb_Director]" displayFolder="" count="0" memberValueDatatype="130" unbalanced="0"/>
    <cacheHierarchy uniqueName="[Tb_Director].[Director]" caption="Director" attribute="1" defaultMemberUniqueName="[Tb_Director].[Director].[All]" allUniqueName="[Tb_Director].[Director].[All]" dimensionUniqueName="[Tb_Director]" displayFolder="" count="0" memberValueDatatype="130" unbalanced="0"/>
    <cacheHierarchy uniqueName="[Tb_Duracion].[IdDuration]" caption="IdDuration" attribute="1" defaultMemberUniqueName="[Tb_Duracion].[IdDuration].[All]" allUniqueName="[Tb_Duracion].[IdDuration].[All]" dimensionUniqueName="[Tb_Duracion]" displayFolder="" count="0" memberValueDatatype="130" unbalanced="0"/>
    <cacheHierarchy uniqueName="[Tb_Duracion].[Duration]" caption="Duration" attribute="1" defaultMemberUniqueName="[Tb_Duracion].[Duration].[All]" allUniqueName="[Tb_Duracion].[Duration].[All]" dimensionUniqueName="[Tb_Duracion]" displayFolder="" count="0" memberValueDatatype="130" unbalanced="0"/>
    <cacheHierarchy uniqueName="[Tb_Pais].[IdCountry]" caption="IdCountry" attribute="1" defaultMemberUniqueName="[Tb_Pais].[IdCountry].[All]" allUniqueName="[Tb_Pais].[IdCountry].[All]" dimensionUniqueName="[Tb_Pais]" displayFolder="" count="0" memberValueDatatype="130" unbalanced="0"/>
    <cacheHierarchy uniqueName="[Tb_Pais].[Country]" caption="Country" attribute="1" defaultMemberUniqueName="[Tb_Pais].[Country].[All]" allUniqueName="[Tb_Pais].[Country].[All]" dimensionUniqueName="[Tb_Pais]" displayFolder="" count="2" memberValueDatatype="130" unbalanced="0">
      <fieldsUsage count="2">
        <fieldUsage x="-1"/>
        <fieldUsage x="0"/>
      </fieldsUsage>
    </cacheHierarchy>
    <cacheHierarchy uniqueName="[Tb_Peli].[IdMovie]" caption="IdMovie" attribute="1" defaultMemberUniqueName="[Tb_Peli].[IdMovie].[All]" allUniqueName="[Tb_Peli].[IdMovie].[All]" dimensionUniqueName="[Tb_Peli]" displayFolder="" count="0" memberValueDatatype="130" unbalanced="0"/>
    <cacheHierarchy uniqueName="[Tb_Peli].[CodMovie]" caption="CodMovie" attribute="1" defaultMemberUniqueName="[Tb_Peli].[CodMovie].[All]" allUniqueName="[Tb_Peli].[CodMovie].[All]" dimensionUniqueName="[Tb_Peli]" displayFolder="" count="0" memberValueDatatype="130" unbalanced="0"/>
    <cacheHierarchy uniqueName="[Tb_Peli].[IdType]" caption="IdType" attribute="1" defaultMemberUniqueName="[Tb_Peli].[IdType].[All]" allUniqueName="[Tb_Peli].[IdType].[All]" dimensionUniqueName="[Tb_Peli]" displayFolder="" count="0" memberValueDatatype="130" unbalanced="0"/>
    <cacheHierarchy uniqueName="[Tb_Peli].[title]" caption="title" attribute="1" defaultMemberUniqueName="[Tb_Peli].[title].[All]" allUniqueName="[Tb_Peli].[title].[All]" dimensionUniqueName="[Tb_Peli]" displayFolder="" count="0" memberValueDatatype="130" unbalanced="0"/>
    <cacheHierarchy uniqueName="[Tb_Peli].[IdDuration]" caption="IdDuration" attribute="1" defaultMemberUniqueName="[Tb_Peli].[IdDuration].[All]" allUniqueName="[Tb_Peli].[IdDuration].[All]" dimensionUniqueName="[Tb_Peli]" displayFolder="" count="0" memberValueDatatype="130" unbalanced="0"/>
    <cacheHierarchy uniqueName="[Tb_Peli].[IdRating]" caption="IdRating" attribute="1" defaultMemberUniqueName="[Tb_Peli].[IdRating].[All]" allUniqueName="[Tb_Peli].[IdRating].[All]" dimensionUniqueName="[Tb_Peli]" displayFolder="" count="0" memberValueDatatype="130" unbalanced="0"/>
    <cacheHierarchy uniqueName="[Tb_Peli].[release_year]" caption="release_year" attribute="1" defaultMemberUniqueName="[Tb_Peli].[release_year].[All]" allUniqueName="[Tb_Peli].[release_year].[All]" dimensionUniqueName="[Tb_Peli]" displayFolder="" count="0" memberValueDatatype="130" unbalanced="0"/>
    <cacheHierarchy uniqueName="[Tb_Peli].[Description]" caption="Description" attribute="1" defaultMemberUniqueName="[Tb_Peli].[Description].[All]" allUniqueName="[Tb_Peli].[Description].[All]" dimensionUniqueName="[Tb_Peli]" displayFolder="" count="0" memberValueDatatype="130" unbalanced="0"/>
    <cacheHierarchy uniqueName="[Tb_Tipo].[IdType]" caption="IdType" attribute="1" defaultMemberUniqueName="[Tb_Tipo].[IdType].[All]" allUniqueName="[Tb_Tipo].[IdType].[All]" dimensionUniqueName="[Tb_Tipo]" displayFolder="" count="0" memberValueDatatype="130" unbalanced="0"/>
    <cacheHierarchy uniqueName="[Tb_Tipo].[Type]" caption="Type" attribute="1" defaultMemberUniqueName="[Tb_Tipo].[Type].[All]" allUniqueName="[Tb_Tipo].[Type].[All]" dimensionUniqueName="[Tb_Tipo]" displayFolder="" count="0" memberValueDatatype="130" unbalanced="0"/>
    <cacheHierarchy uniqueName="[Measures].[__XL_Count Tb_Autor]" caption="__XL_Count Tb_Autor" measure="1" displayFolder="" measureGroup="Tb_Autor" count="0" hidden="1"/>
    <cacheHierarchy uniqueName="[Measures].[__XL_Count Tb_Clasificacion]" caption="__XL_Count Tb_Clasificacion" measure="1" displayFolder="" measureGroup="Tb_Clasificacion" count="0" hidden="1"/>
    <cacheHierarchy uniqueName="[Measures].[__XL_Count Tb_DetPeli]" caption="__XL_Count Tb_DetPeli" measure="1" displayFolder="" measureGroup="Tb_DetPeli" count="0" hidden="1"/>
    <cacheHierarchy uniqueName="[Measures].[__XL_Count Tb_Director]" caption="__XL_Count Tb_Director" measure="1" displayFolder="" measureGroup="Tb_Director" count="0" hidden="1"/>
    <cacheHierarchy uniqueName="[Measures].[__XL_Count Tb_Duracion]" caption="__XL_Count Tb_Duracion" measure="1" displayFolder="" measureGroup="Tb_Duracion" count="0" hidden="1"/>
    <cacheHierarchy uniqueName="[Measures].[__XL_Count Tb_Pais]" caption="__XL_Count Tb_Pais" measure="1" displayFolder="" measureGroup="Tb_Pais" count="0" hidden="1"/>
    <cacheHierarchy uniqueName="[Measures].[__XL_Count Tb_Peli]" caption="__XL_Count Tb_Peli" measure="1" displayFolder="" measureGroup="Tb_Peli" count="0" hidden="1"/>
    <cacheHierarchy uniqueName="[Measures].[__XL_Count Tb_Tipo]" caption="__XL_Count Tb_Tipo" measure="1" displayFolder="" measureGroup="Tb_Tipo" count="0" hidden="1"/>
    <cacheHierarchy uniqueName="[Measures].[__XL_Count Tb_Categoria]" caption="__XL_Count Tb_Categoria" measure="1" displayFolder="" measureGroup="Tb_Categoria" count="0" hidden="1"/>
    <cacheHierarchy uniqueName="[Measures].[__No measures defined]" caption="__No measures defined" measure="1" displayFolder="" count="0" hidden="1"/>
    <cacheHierarchy uniqueName="[Measures].[Recuento de IdMovie]" caption="Recuento de IdMovie" measure="1" displayFolder="" measureGroup="Tb_Pel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IdMovie 2]" caption="Recuento de IdMovie 2" measure="1" displayFolder="" measureGroup="Tb_DetPel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istinto de IdMovie]" caption="Recuento distinto de IdMovie" measure="1" displayFolder="" measureGroup="Tb_DetPel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istinto de IdMovie 2]" caption="Recuento distinto de IdMovie 2" measure="1" displayFolder="" measureGroup="Tb_Pel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IdType]" caption="Recuento de IdType" measure="1" displayFolder="" measureGroup="Tb_Pel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10">
    <dimension measure="1" name="Measures" uniqueName="[Measures]" caption="Measures"/>
    <dimension name="Tb_Autor" uniqueName="[Tb_Autor]" caption="Tb_Autor"/>
    <dimension name="Tb_Categoria" uniqueName="[Tb_Categoria]" caption="Tb_Categoria"/>
    <dimension name="Tb_Clasificacion" uniqueName="[Tb_Clasificacion]" caption="Tb_Clasificacion"/>
    <dimension name="Tb_DetPeli" uniqueName="[Tb_DetPeli]" caption="Tb_DetPeli"/>
    <dimension name="Tb_Director" uniqueName="[Tb_Director]" caption="Tb_Director"/>
    <dimension name="Tb_Duracion" uniqueName="[Tb_Duracion]" caption="Tb_Duracion"/>
    <dimension name="Tb_Pais" uniqueName="[Tb_Pais]" caption="Tb_Pais"/>
    <dimension name="Tb_Peli" uniqueName="[Tb_Peli]" caption="Tb_Peli"/>
    <dimension name="Tb_Tipo" uniqueName="[Tb_Tipo]" caption="Tb_Tipo"/>
  </dimensions>
  <measureGroups count="9">
    <measureGroup name="Tb_Autor" caption="Tb_Autor"/>
    <measureGroup name="Tb_Categoria" caption="Tb_Categoria"/>
    <measureGroup name="Tb_Clasificacion" caption="Tb_Clasificacion"/>
    <measureGroup name="Tb_DetPeli" caption="Tb_DetPeli"/>
    <measureGroup name="Tb_Director" caption="Tb_Director"/>
    <measureGroup name="Tb_Duracion" caption="Tb_Duracion"/>
    <measureGroup name="Tb_Pais" caption="Tb_Pais"/>
    <measureGroup name="Tb_Peli" caption="Tb_Peli"/>
    <measureGroup name="Tb_Tipo" caption="Tb_Tipo"/>
  </measureGroups>
  <maps count="20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3" dimension="6"/>
    <map measureGroup="3" dimension="7"/>
    <map measureGroup="3" dimension="8"/>
    <map measureGroup="3" dimension="9"/>
    <map measureGroup="4" dimension="5"/>
    <map measureGroup="5" dimension="6"/>
    <map measureGroup="6" dimension="7"/>
    <map measureGroup="7" dimension="3"/>
    <map measureGroup="7" dimension="6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361.832418749997" createdVersion="3" refreshedVersion="7" minRefreshableVersion="3" recordCount="0" supportSubquery="1" supportAdvancedDrill="1" xr:uid="{2C5F754B-3A10-460C-984C-6E09745871DC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Tb_Autor].[IdAuthors]" caption="IdAuthors" attribute="1" defaultMemberUniqueName="[Tb_Autor].[IdAuthors].[All]" allUniqueName="[Tb_Autor].[IdAuthors].[All]" dimensionUniqueName="[Tb_Autor]" displayFolder="" count="0" memberValueDatatype="130" unbalanced="0"/>
    <cacheHierarchy uniqueName="[Tb_Autor].[Authors]" caption="Authors" attribute="1" defaultMemberUniqueName="[Tb_Autor].[Authors].[All]" allUniqueName="[Tb_Autor].[Authors].[All]" dimensionUniqueName="[Tb_Autor]" displayFolder="" count="0" memberValueDatatype="130" unbalanced="0"/>
    <cacheHierarchy uniqueName="[Tb_Categoria].[IdListed_in]" caption="IdListed_in" attribute="1" defaultMemberUniqueName="[Tb_Categoria].[IdListed_in].[All]" allUniqueName="[Tb_Categoria].[IdListed_in].[All]" dimensionUniqueName="[Tb_Categoria]" displayFolder="" count="0" memberValueDatatype="130" unbalanced="0"/>
    <cacheHierarchy uniqueName="[Tb_Categoria].[Listed_in]" caption="Listed_in" attribute="1" defaultMemberUniqueName="[Tb_Categoria].[Listed_in].[All]" allUniqueName="[Tb_Categoria].[Listed_in].[All]" dimensionUniqueName="[Tb_Categoria]" displayFolder="" count="0" memberValueDatatype="130" unbalanced="0"/>
    <cacheHierarchy uniqueName="[Tb_Clasificacion].[IdRating]" caption="IdRating" attribute="1" defaultMemberUniqueName="[Tb_Clasificacion].[IdRating].[All]" allUniqueName="[Tb_Clasificacion].[IdRating].[All]" dimensionUniqueName="[Tb_Clasificacion]" displayFolder="" count="0" memberValueDatatype="130" unbalanced="0"/>
    <cacheHierarchy uniqueName="[Tb_Clasificacion].[Rating]" caption="Rating" attribute="1" defaultMemberUniqueName="[Tb_Clasificacion].[Rating].[All]" allUniqueName="[Tb_Clasificacion].[Rating].[All]" dimensionUniqueName="[Tb_Clasificacion]" displayFolder="" count="0" memberValueDatatype="130" unbalanced="0"/>
    <cacheHierarchy uniqueName="[Tb_DetPeli].[IdPeriodo]" caption="IdPeriodo" attribute="1" defaultMemberUniqueName="[Tb_DetPeli].[IdPeriodo].[All]" allUniqueName="[Tb_DetPeli].[IdPeriodo].[All]" dimensionUniqueName="[Tb_DetPeli]" displayFolder="" count="2" memberValueDatatype="130" unbalanced="0"/>
    <cacheHierarchy uniqueName="[Tb_DetPeli].[IdMovieDetail]" caption="IdMovieDetail" attribute="1" defaultMemberUniqueName="[Tb_DetPeli].[IdMovieDetail].[All]" allUniqueName="[Tb_DetPeli].[IdMovieDetail].[All]" dimensionUniqueName="[Tb_DetPeli]" displayFolder="" count="0" memberValueDatatype="130" unbalanced="0"/>
    <cacheHierarchy uniqueName="[Tb_DetPeli].[IdMovie]" caption="IdMovie" attribute="1" defaultMemberUniqueName="[Tb_DetPeli].[IdMovie].[All]" allUniqueName="[Tb_DetPeli].[IdMovie].[All]" dimensionUniqueName="[Tb_DetPeli]" displayFolder="" count="0" memberValueDatatype="130" unbalanced="0"/>
    <cacheHierarchy uniqueName="[Tb_DetPeli].[IdCountry]" caption="IdCountry" attribute="1" defaultMemberUniqueName="[Tb_DetPeli].[IdCountry].[All]" allUniqueName="[Tb_DetPeli].[IdCountry].[All]" dimensionUniqueName="[Tb_DetPeli]" displayFolder="" count="0" memberValueDatatype="130" unbalanced="0"/>
    <cacheHierarchy uniqueName="[Tb_DetPeli].[IdListed_in]" caption="IdListed_in" attribute="1" defaultMemberUniqueName="[Tb_DetPeli].[IdListed_in].[All]" allUniqueName="[Tb_DetPeli].[IdListed_in].[All]" dimensionUniqueName="[Tb_DetPeli]" displayFolder="" count="0" memberValueDatatype="130" unbalanced="0"/>
    <cacheHierarchy uniqueName="[Tb_DetPeli].[IdDirector]" caption="IdDirector" attribute="1" defaultMemberUniqueName="[Tb_DetPeli].[IdDirector].[All]" allUniqueName="[Tb_DetPeli].[IdDirector].[All]" dimensionUniqueName="[Tb_DetPeli]" displayFolder="" count="0" memberValueDatatype="130" unbalanced="0"/>
    <cacheHierarchy uniqueName="[Tb_DetPeli].[IdAuthors]" caption="IdAuthors" attribute="1" defaultMemberUniqueName="[Tb_DetPeli].[IdAuthors].[All]" allUniqueName="[Tb_DetPeli].[IdAuthors].[All]" dimensionUniqueName="[Tb_DetPeli]" displayFolder="" count="0" memberValueDatatype="130" unbalanced="0"/>
    <cacheHierarchy uniqueName="[Tb_DetPeli].[date_added]" caption="date_added" attribute="1" time="1" defaultMemberUniqueName="[Tb_DetPeli].[date_added].[All]" allUniqueName="[Tb_DetPeli].[date_added].[All]" dimensionUniqueName="[Tb_DetPeli]" displayFolder="" count="0" memberValueDatatype="7" unbalanced="0"/>
    <cacheHierarchy uniqueName="[Tb_Director].[IdDirector]" caption="IdDirector" attribute="1" defaultMemberUniqueName="[Tb_Director].[IdDirector].[All]" allUniqueName="[Tb_Director].[IdDirector].[All]" dimensionUniqueName="[Tb_Director]" displayFolder="" count="0" memberValueDatatype="130" unbalanced="0"/>
    <cacheHierarchy uniqueName="[Tb_Director].[Director]" caption="Director" attribute="1" defaultMemberUniqueName="[Tb_Director].[Director].[All]" allUniqueName="[Tb_Director].[Director].[All]" dimensionUniqueName="[Tb_Director]" displayFolder="" count="0" memberValueDatatype="130" unbalanced="0"/>
    <cacheHierarchy uniqueName="[Tb_Duracion].[IdDuration]" caption="IdDuration" attribute="1" defaultMemberUniqueName="[Tb_Duracion].[IdDuration].[All]" allUniqueName="[Tb_Duracion].[IdDuration].[All]" dimensionUniqueName="[Tb_Duracion]" displayFolder="" count="0" memberValueDatatype="130" unbalanced="0"/>
    <cacheHierarchy uniqueName="[Tb_Duracion].[Duration]" caption="Duration" attribute="1" defaultMemberUniqueName="[Tb_Duracion].[Duration].[All]" allUniqueName="[Tb_Duracion].[Duration].[All]" dimensionUniqueName="[Tb_Duracion]" displayFolder="" count="0" memberValueDatatype="130" unbalanced="0"/>
    <cacheHierarchy uniqueName="[Tb_Pais].[IdCountry]" caption="IdCountry" attribute="1" defaultMemberUniqueName="[Tb_Pais].[IdCountry].[All]" allUniqueName="[Tb_Pais].[IdCountry].[All]" dimensionUniqueName="[Tb_Pais]" displayFolder="" count="0" memberValueDatatype="130" unbalanced="0"/>
    <cacheHierarchy uniqueName="[Tb_Pais].[Country]" caption="Country" attribute="1" defaultMemberUniqueName="[Tb_Pais].[Country].[All]" allUniqueName="[Tb_Pais].[Country].[All]" dimensionUniqueName="[Tb_Pais]" displayFolder="" count="0" memberValueDatatype="130" unbalanced="0"/>
    <cacheHierarchy uniqueName="[Tb_Peli].[IdMovie]" caption="IdMovie" attribute="1" defaultMemberUniqueName="[Tb_Peli].[IdMovie].[All]" allUniqueName="[Tb_Peli].[IdMovie].[All]" dimensionUniqueName="[Tb_Peli]" displayFolder="" count="0" memberValueDatatype="130" unbalanced="0"/>
    <cacheHierarchy uniqueName="[Tb_Peli].[CodMovie]" caption="CodMovie" attribute="1" defaultMemberUniqueName="[Tb_Peli].[CodMovie].[All]" allUniqueName="[Tb_Peli].[CodMovie].[All]" dimensionUniqueName="[Tb_Peli]" displayFolder="" count="0" memberValueDatatype="130" unbalanced="0"/>
    <cacheHierarchy uniqueName="[Tb_Peli].[IdType]" caption="IdType" attribute="1" defaultMemberUniqueName="[Tb_Peli].[IdType].[All]" allUniqueName="[Tb_Peli].[IdType].[All]" dimensionUniqueName="[Tb_Peli]" displayFolder="" count="0" memberValueDatatype="130" unbalanced="0"/>
    <cacheHierarchy uniqueName="[Tb_Peli].[title]" caption="title" attribute="1" defaultMemberUniqueName="[Tb_Peli].[title].[All]" allUniqueName="[Tb_Peli].[title].[All]" dimensionUniqueName="[Tb_Peli]" displayFolder="" count="0" memberValueDatatype="130" unbalanced="0"/>
    <cacheHierarchy uniqueName="[Tb_Peli].[IdDuration]" caption="IdDuration" attribute="1" defaultMemberUniqueName="[Tb_Peli].[IdDuration].[All]" allUniqueName="[Tb_Peli].[IdDuration].[All]" dimensionUniqueName="[Tb_Peli]" displayFolder="" count="0" memberValueDatatype="130" unbalanced="0"/>
    <cacheHierarchy uniqueName="[Tb_Peli].[IdRating]" caption="IdRating" attribute="1" defaultMemberUniqueName="[Tb_Peli].[IdRating].[All]" allUniqueName="[Tb_Peli].[IdRating].[All]" dimensionUniqueName="[Tb_Peli]" displayFolder="" count="0" memberValueDatatype="130" unbalanced="0"/>
    <cacheHierarchy uniqueName="[Tb_Peli].[release_year]" caption="release_year" attribute="1" defaultMemberUniqueName="[Tb_Peli].[release_year].[All]" allUniqueName="[Tb_Peli].[release_year].[All]" dimensionUniqueName="[Tb_Peli]" displayFolder="" count="0" memberValueDatatype="130" unbalanced="0"/>
    <cacheHierarchy uniqueName="[Tb_Peli].[Description]" caption="Description" attribute="1" defaultMemberUniqueName="[Tb_Peli].[Description].[All]" allUniqueName="[Tb_Peli].[Description].[All]" dimensionUniqueName="[Tb_Peli]" displayFolder="" count="0" memberValueDatatype="130" unbalanced="0"/>
    <cacheHierarchy uniqueName="[Tb_Tipo].[IdType]" caption="IdType" attribute="1" defaultMemberUniqueName="[Tb_Tipo].[IdType].[All]" allUniqueName="[Tb_Tipo].[IdType].[All]" dimensionUniqueName="[Tb_Tipo]" displayFolder="" count="0" memberValueDatatype="130" unbalanced="0"/>
    <cacheHierarchy uniqueName="[Tb_Tipo].[Type]" caption="Type" attribute="1" defaultMemberUniqueName="[Tb_Tipo].[Type].[All]" allUniqueName="[Tb_Tipo].[Type].[All]" dimensionUniqueName="[Tb_Tipo]" displayFolder="" count="0" memberValueDatatype="130" unbalanced="0"/>
    <cacheHierarchy uniqueName="[Measures].[__XL_Count Tb_Autor]" caption="__XL_Count Tb_Autor" measure="1" displayFolder="" measureGroup="Tb_Autor" count="0" hidden="1"/>
    <cacheHierarchy uniqueName="[Measures].[__XL_Count Tb_Clasificacion]" caption="__XL_Count Tb_Clasificacion" measure="1" displayFolder="" measureGroup="Tb_Clasificacion" count="0" hidden="1"/>
    <cacheHierarchy uniqueName="[Measures].[__XL_Count Tb_DetPeli]" caption="__XL_Count Tb_DetPeli" measure="1" displayFolder="" measureGroup="Tb_DetPeli" count="0" hidden="1"/>
    <cacheHierarchy uniqueName="[Measures].[__XL_Count Tb_Director]" caption="__XL_Count Tb_Director" measure="1" displayFolder="" measureGroup="Tb_Director" count="0" hidden="1"/>
    <cacheHierarchy uniqueName="[Measures].[__XL_Count Tb_Duracion]" caption="__XL_Count Tb_Duracion" measure="1" displayFolder="" measureGroup="Tb_Duracion" count="0" hidden="1"/>
    <cacheHierarchy uniqueName="[Measures].[__XL_Count Tb_Pais]" caption="__XL_Count Tb_Pais" measure="1" displayFolder="" measureGroup="Tb_Pais" count="0" hidden="1"/>
    <cacheHierarchy uniqueName="[Measures].[__XL_Count Tb_Peli]" caption="__XL_Count Tb_Peli" measure="1" displayFolder="" measureGroup="Tb_Peli" count="0" hidden="1"/>
    <cacheHierarchy uniqueName="[Measures].[__XL_Count Tb_Tipo]" caption="__XL_Count Tb_Tipo" measure="1" displayFolder="" measureGroup="Tb_Tipo" count="0" hidden="1"/>
    <cacheHierarchy uniqueName="[Measures].[__XL_Count Tb_Categoria]" caption="__XL_Count Tb_Categoria" measure="1" displayFolder="" measureGroup="Tb_Categoria" count="0" hidden="1"/>
    <cacheHierarchy uniqueName="[Measures].[__No measures defined]" caption="__No measures defined" measure="1" displayFolder="" count="0" hidden="1"/>
    <cacheHierarchy uniqueName="[Measures].[Recuento de IdMovie]" caption="Recuento de IdMovie" measure="1" displayFolder="" measureGroup="Tb_Pel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IdMovie 2]" caption="Recuento de IdMovie 2" measure="1" displayFolder="" measureGroup="Tb_DetPel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istinto de IdMovie]" caption="Recuento distinto de IdMovie" measure="1" displayFolder="" measureGroup="Tb_DetPel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istinto de IdMovie 2]" caption="Recuento distinto de IdMovie 2" measure="1" displayFolder="" measureGroup="Tb_Pel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IdType]" caption="Recuento de IdType" measure="1" displayFolder="" measureGroup="Tb_Pel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47976772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361.836129861113" createdVersion="5" refreshedVersion="7" minRefreshableVersion="3" recordCount="0" supportSubquery="1" supportAdvancedDrill="1" xr:uid="{5E905BB2-4F19-4CBB-8510-C1FF1B999163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Recuento de IdMovie 2]" caption="Recuento de IdMovie 2" numFmtId="0" hierarchy="41" level="32767"/>
    <cacheField name="[Tb_Peli].[release_year].[release_year]" caption="release_year" numFmtId="0" hierarchy="26" level="1">
      <sharedItems count="74">
        <s v="1925"/>
        <s v="1942"/>
        <s v="1943"/>
        <s v="1944"/>
        <s v="1945"/>
        <s v="1946"/>
        <s v="1947"/>
        <s v="1954"/>
        <s v="1955"/>
        <s v="1956"/>
        <s v="1958"/>
        <s v="1959"/>
        <s v="1960"/>
        <s v="1961"/>
        <s v="1962"/>
        <s v="1963"/>
        <s v="1964"/>
        <s v="1965"/>
        <s v="1966"/>
        <s v="1967"/>
        <s v="1968"/>
        <s v="1969"/>
        <s v="1970"/>
        <s v="1971"/>
        <s v="1972"/>
        <s v="1973"/>
        <s v="1974"/>
        <s v="1975"/>
        <s v="1976"/>
        <s v="1977"/>
        <s v="1978"/>
        <s v="1979"/>
        <s v="1980"/>
        <s v="1981"/>
        <s v="1982"/>
        <s v="1983"/>
        <s v="1984"/>
        <s v="1985"/>
        <s v="1986"/>
        <s v="1987"/>
        <s v="1988"/>
        <s v="1989"/>
        <s v="1990"/>
        <s v="1991"/>
        <s v="1992"/>
        <s v="1993"/>
        <s v="1994"/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[Tb_DetPeli].[IdPeriodo].[IdPeriodo]" caption="IdPeriodo" numFmtId="0" hierarchy="6" level="1">
      <sharedItems containsSemiMixedTypes="0" containsNonDate="0" containsString="0"/>
    </cacheField>
  </cacheFields>
  <cacheHierarchies count="45">
    <cacheHierarchy uniqueName="[Tb_Autor].[IdAuthors]" caption="IdAuthors" attribute="1" defaultMemberUniqueName="[Tb_Autor].[IdAuthors].[All]" allUniqueName="[Tb_Autor].[IdAuthors].[All]" dimensionUniqueName="[Tb_Autor]" displayFolder="" count="2" memberValueDatatype="130" unbalanced="0"/>
    <cacheHierarchy uniqueName="[Tb_Autor].[Authors]" caption="Authors" attribute="1" defaultMemberUniqueName="[Tb_Autor].[Authors].[All]" allUniqueName="[Tb_Autor].[Authors].[All]" dimensionUniqueName="[Tb_Autor]" displayFolder="" count="2" memberValueDatatype="130" unbalanced="0"/>
    <cacheHierarchy uniqueName="[Tb_Categoria].[IdListed_in]" caption="IdListed_in" attribute="1" defaultMemberUniqueName="[Tb_Categoria].[IdListed_in].[All]" allUniqueName="[Tb_Categoria].[IdListed_in].[All]" dimensionUniqueName="[Tb_Categoria]" displayFolder="" count="2" memberValueDatatype="130" unbalanced="0"/>
    <cacheHierarchy uniqueName="[Tb_Categoria].[Listed_in]" caption="Listed_in" attribute="1" defaultMemberUniqueName="[Tb_Categoria].[Listed_in].[All]" allUniqueName="[Tb_Categoria].[Listed_in].[All]" dimensionUniqueName="[Tb_Categoria]" displayFolder="" count="2" memberValueDatatype="130" unbalanced="0"/>
    <cacheHierarchy uniqueName="[Tb_Clasificacion].[IdRating]" caption="IdRating" attribute="1" defaultMemberUniqueName="[Tb_Clasificacion].[IdRating].[All]" allUniqueName="[Tb_Clasificacion].[IdRating].[All]" dimensionUniqueName="[Tb_Clasificacion]" displayFolder="" count="2" memberValueDatatype="130" unbalanced="0"/>
    <cacheHierarchy uniqueName="[Tb_Clasificacion].[Rating]" caption="Rating" attribute="1" defaultMemberUniqueName="[Tb_Clasificacion].[Rating].[All]" allUniqueName="[Tb_Clasificacion].[Rating].[All]" dimensionUniqueName="[Tb_Clasificacion]" displayFolder="" count="2" memberValueDatatype="130" unbalanced="0"/>
    <cacheHierarchy uniqueName="[Tb_DetPeli].[IdPeriodo]" caption="IdPeriodo" attribute="1" defaultMemberUniqueName="[Tb_DetPeli].[IdPeriodo].[All]" allUniqueName="[Tb_DetPeli].[IdPeriodo].[All]" dimensionUniqueName="[Tb_DetPeli]" displayFolder="" count="2" memberValueDatatype="130" unbalanced="0">
      <fieldsUsage count="2">
        <fieldUsage x="-1"/>
        <fieldUsage x="2"/>
      </fieldsUsage>
    </cacheHierarchy>
    <cacheHierarchy uniqueName="[Tb_DetPeli].[IdMovieDetail]" caption="IdMovieDetail" attribute="1" defaultMemberUniqueName="[Tb_DetPeli].[IdMovieDetail].[All]" allUniqueName="[Tb_DetPeli].[IdMovieDetail].[All]" dimensionUniqueName="[Tb_DetPeli]" displayFolder="" count="2" memberValueDatatype="130" unbalanced="0"/>
    <cacheHierarchy uniqueName="[Tb_DetPeli].[IdMovie]" caption="IdMovie" attribute="1" defaultMemberUniqueName="[Tb_DetPeli].[IdMovie].[All]" allUniqueName="[Tb_DetPeli].[IdMovie].[All]" dimensionUniqueName="[Tb_DetPeli]" displayFolder="" count="2" memberValueDatatype="130" unbalanced="0"/>
    <cacheHierarchy uniqueName="[Tb_DetPeli].[IdCountry]" caption="IdCountry" attribute="1" defaultMemberUniqueName="[Tb_DetPeli].[IdCountry].[All]" allUniqueName="[Tb_DetPeli].[IdCountry].[All]" dimensionUniqueName="[Tb_DetPeli]" displayFolder="" count="2" memberValueDatatype="130" unbalanced="0"/>
    <cacheHierarchy uniqueName="[Tb_DetPeli].[IdListed_in]" caption="IdListed_in" attribute="1" defaultMemberUniqueName="[Tb_DetPeli].[IdListed_in].[All]" allUniqueName="[Tb_DetPeli].[IdListed_in].[All]" dimensionUniqueName="[Tb_DetPeli]" displayFolder="" count="2" memberValueDatatype="130" unbalanced="0"/>
    <cacheHierarchy uniqueName="[Tb_DetPeli].[IdDirector]" caption="IdDirector" attribute="1" defaultMemberUniqueName="[Tb_DetPeli].[IdDirector].[All]" allUniqueName="[Tb_DetPeli].[IdDirector].[All]" dimensionUniqueName="[Tb_DetPeli]" displayFolder="" count="2" memberValueDatatype="130" unbalanced="0"/>
    <cacheHierarchy uniqueName="[Tb_DetPeli].[IdAuthors]" caption="IdAuthors" attribute="1" defaultMemberUniqueName="[Tb_DetPeli].[IdAuthors].[All]" allUniqueName="[Tb_DetPeli].[IdAuthors].[All]" dimensionUniqueName="[Tb_DetPeli]" displayFolder="" count="2" memberValueDatatype="130" unbalanced="0"/>
    <cacheHierarchy uniqueName="[Tb_DetPeli].[date_added]" caption="date_added" attribute="1" time="1" defaultMemberUniqueName="[Tb_DetPeli].[date_added].[All]" allUniqueName="[Tb_DetPeli].[date_added].[All]" dimensionUniqueName="[Tb_DetPeli]" displayFolder="" count="2" memberValueDatatype="7" unbalanced="0"/>
    <cacheHierarchy uniqueName="[Tb_Director].[IdDirector]" caption="IdDirector" attribute="1" defaultMemberUniqueName="[Tb_Director].[IdDirector].[All]" allUniqueName="[Tb_Director].[IdDirector].[All]" dimensionUniqueName="[Tb_Director]" displayFolder="" count="2" memberValueDatatype="130" unbalanced="0"/>
    <cacheHierarchy uniqueName="[Tb_Director].[Director]" caption="Director" attribute="1" defaultMemberUniqueName="[Tb_Director].[Director].[All]" allUniqueName="[Tb_Director].[Director].[All]" dimensionUniqueName="[Tb_Director]" displayFolder="" count="2" memberValueDatatype="130" unbalanced="0"/>
    <cacheHierarchy uniqueName="[Tb_Duracion].[IdDuration]" caption="IdDuration" attribute="1" defaultMemberUniqueName="[Tb_Duracion].[IdDuration].[All]" allUniqueName="[Tb_Duracion].[IdDuration].[All]" dimensionUniqueName="[Tb_Duracion]" displayFolder="" count="2" memberValueDatatype="130" unbalanced="0"/>
    <cacheHierarchy uniqueName="[Tb_Duracion].[Duration]" caption="Duration" attribute="1" defaultMemberUniqueName="[Tb_Duracion].[Duration].[All]" allUniqueName="[Tb_Duracion].[Duration].[All]" dimensionUniqueName="[Tb_Duracion]" displayFolder="" count="2" memberValueDatatype="130" unbalanced="0"/>
    <cacheHierarchy uniqueName="[Tb_Pais].[IdCountry]" caption="IdCountry" attribute="1" defaultMemberUniqueName="[Tb_Pais].[IdCountry].[All]" allUniqueName="[Tb_Pais].[IdCountry].[All]" dimensionUniqueName="[Tb_Pais]" displayFolder="" count="2" memberValueDatatype="130" unbalanced="0"/>
    <cacheHierarchy uniqueName="[Tb_Pais].[Country]" caption="Country" attribute="1" defaultMemberUniqueName="[Tb_Pais].[Country].[All]" allUniqueName="[Tb_Pais].[Country].[All]" dimensionUniqueName="[Tb_Pais]" displayFolder="" count="2" memberValueDatatype="130" unbalanced="0"/>
    <cacheHierarchy uniqueName="[Tb_Peli].[IdMovie]" caption="IdMovie" attribute="1" defaultMemberUniqueName="[Tb_Peli].[IdMovie].[All]" allUniqueName="[Tb_Peli].[IdMovie].[All]" dimensionUniqueName="[Tb_Peli]" displayFolder="" count="2" memberValueDatatype="130" unbalanced="0"/>
    <cacheHierarchy uniqueName="[Tb_Peli].[CodMovie]" caption="CodMovie" attribute="1" defaultMemberUniqueName="[Tb_Peli].[CodMovie].[All]" allUniqueName="[Tb_Peli].[CodMovie].[All]" dimensionUniqueName="[Tb_Peli]" displayFolder="" count="2" memberValueDatatype="130" unbalanced="0"/>
    <cacheHierarchy uniqueName="[Tb_Peli].[IdType]" caption="IdType" attribute="1" defaultMemberUniqueName="[Tb_Peli].[IdType].[All]" allUniqueName="[Tb_Peli].[IdType].[All]" dimensionUniqueName="[Tb_Peli]" displayFolder="" count="2" memberValueDatatype="130" unbalanced="0"/>
    <cacheHierarchy uniqueName="[Tb_Peli].[title]" caption="title" attribute="1" defaultMemberUniqueName="[Tb_Peli].[title].[All]" allUniqueName="[Tb_Peli].[title].[All]" dimensionUniqueName="[Tb_Peli]" displayFolder="" count="2" memberValueDatatype="130" unbalanced="0"/>
    <cacheHierarchy uniqueName="[Tb_Peli].[IdDuration]" caption="IdDuration" attribute="1" defaultMemberUniqueName="[Tb_Peli].[IdDuration].[All]" allUniqueName="[Tb_Peli].[IdDuration].[All]" dimensionUniqueName="[Tb_Peli]" displayFolder="" count="2" memberValueDatatype="130" unbalanced="0"/>
    <cacheHierarchy uniqueName="[Tb_Peli].[IdRating]" caption="IdRating" attribute="1" defaultMemberUniqueName="[Tb_Peli].[IdRating].[All]" allUniqueName="[Tb_Peli].[IdRating].[All]" dimensionUniqueName="[Tb_Peli]" displayFolder="" count="2" memberValueDatatype="130" unbalanced="0"/>
    <cacheHierarchy uniqueName="[Tb_Peli].[release_year]" caption="release_year" attribute="1" defaultMemberUniqueName="[Tb_Peli].[release_year].[All]" allUniqueName="[Tb_Peli].[release_year].[All]" dimensionUniqueName="[Tb_Peli]" displayFolder="" count="2" memberValueDatatype="130" unbalanced="0">
      <fieldsUsage count="2">
        <fieldUsage x="-1"/>
        <fieldUsage x="1"/>
      </fieldsUsage>
    </cacheHierarchy>
    <cacheHierarchy uniqueName="[Tb_Peli].[Description]" caption="Description" attribute="1" defaultMemberUniqueName="[Tb_Peli].[Description].[All]" allUniqueName="[Tb_Peli].[Description].[All]" dimensionUniqueName="[Tb_Peli]" displayFolder="" count="2" memberValueDatatype="130" unbalanced="0"/>
    <cacheHierarchy uniqueName="[Tb_Tipo].[IdType]" caption="IdType" attribute="1" defaultMemberUniqueName="[Tb_Tipo].[IdType].[All]" allUniqueName="[Tb_Tipo].[IdType].[All]" dimensionUniqueName="[Tb_Tipo]" displayFolder="" count="2" memberValueDatatype="130" unbalanced="0"/>
    <cacheHierarchy uniqueName="[Tb_Tipo].[Type]" caption="Type" attribute="1" defaultMemberUniqueName="[Tb_Tipo].[Type].[All]" allUniqueName="[Tb_Tipo].[Type].[All]" dimensionUniqueName="[Tb_Tipo]" displayFolder="" count="2" memberValueDatatype="130" unbalanced="0"/>
    <cacheHierarchy uniqueName="[Measures].[__XL_Count Tb_Autor]" caption="__XL_Count Tb_Autor" measure="1" displayFolder="" measureGroup="Tb_Autor" count="0" hidden="1"/>
    <cacheHierarchy uniqueName="[Measures].[__XL_Count Tb_Clasificacion]" caption="__XL_Count Tb_Clasificacion" measure="1" displayFolder="" measureGroup="Tb_Clasificacion" count="0" hidden="1"/>
    <cacheHierarchy uniqueName="[Measures].[__XL_Count Tb_DetPeli]" caption="__XL_Count Tb_DetPeli" measure="1" displayFolder="" measureGroup="Tb_DetPeli" count="0" hidden="1"/>
    <cacheHierarchy uniqueName="[Measures].[__XL_Count Tb_Director]" caption="__XL_Count Tb_Director" measure="1" displayFolder="" measureGroup="Tb_Director" count="0" hidden="1"/>
    <cacheHierarchy uniqueName="[Measures].[__XL_Count Tb_Duracion]" caption="__XL_Count Tb_Duracion" measure="1" displayFolder="" measureGroup="Tb_Duracion" count="0" hidden="1"/>
    <cacheHierarchy uniqueName="[Measures].[__XL_Count Tb_Pais]" caption="__XL_Count Tb_Pais" measure="1" displayFolder="" measureGroup="Tb_Pais" count="0" hidden="1"/>
    <cacheHierarchy uniqueName="[Measures].[__XL_Count Tb_Peli]" caption="__XL_Count Tb_Peli" measure="1" displayFolder="" measureGroup="Tb_Peli" count="0" hidden="1"/>
    <cacheHierarchy uniqueName="[Measures].[__XL_Count Tb_Tipo]" caption="__XL_Count Tb_Tipo" measure="1" displayFolder="" measureGroup="Tb_Tipo" count="0" hidden="1"/>
    <cacheHierarchy uniqueName="[Measures].[__XL_Count Tb_Categoria]" caption="__XL_Count Tb_Categoria" measure="1" displayFolder="" measureGroup="Tb_Categoria" count="0" hidden="1"/>
    <cacheHierarchy uniqueName="[Measures].[__No measures defined]" caption="__No measures defined" measure="1" displayFolder="" count="0" hidden="1"/>
    <cacheHierarchy uniqueName="[Measures].[Recuento de IdMovie]" caption="Recuento de IdMovie" measure="1" displayFolder="" measureGroup="Tb_Pel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IdMovie 2]" caption="Recuento de IdMovie 2" measure="1" displayFolder="" measureGroup="Tb_DetPel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istinto de IdMovie]" caption="Recuento distinto de IdMovie" measure="1" displayFolder="" measureGroup="Tb_DetPel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istinto de IdMovie 2]" caption="Recuento distinto de IdMovie 2" measure="1" displayFolder="" measureGroup="Tb_Pel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IdType]" caption="Recuento de IdType" measure="1" displayFolder="" measureGroup="Tb_Pel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10">
    <dimension measure="1" name="Measures" uniqueName="[Measures]" caption="Measures"/>
    <dimension name="Tb_Autor" uniqueName="[Tb_Autor]" caption="Tb_Autor"/>
    <dimension name="Tb_Categoria" uniqueName="[Tb_Categoria]" caption="Tb_Categoria"/>
    <dimension name="Tb_Clasificacion" uniqueName="[Tb_Clasificacion]" caption="Tb_Clasificacion"/>
    <dimension name="Tb_DetPeli" uniqueName="[Tb_DetPeli]" caption="Tb_DetPeli"/>
    <dimension name="Tb_Director" uniqueName="[Tb_Director]" caption="Tb_Director"/>
    <dimension name="Tb_Duracion" uniqueName="[Tb_Duracion]" caption="Tb_Duracion"/>
    <dimension name="Tb_Pais" uniqueName="[Tb_Pais]" caption="Tb_Pais"/>
    <dimension name="Tb_Peli" uniqueName="[Tb_Peli]" caption="Tb_Peli"/>
    <dimension name="Tb_Tipo" uniqueName="[Tb_Tipo]" caption="Tb_Tipo"/>
  </dimensions>
  <measureGroups count="9">
    <measureGroup name="Tb_Autor" caption="Tb_Autor"/>
    <measureGroup name="Tb_Categoria" caption="Tb_Categoria"/>
    <measureGroup name="Tb_Clasificacion" caption="Tb_Clasificacion"/>
    <measureGroup name="Tb_DetPeli" caption="Tb_DetPeli"/>
    <measureGroup name="Tb_Director" caption="Tb_Director"/>
    <measureGroup name="Tb_Duracion" caption="Tb_Duracion"/>
    <measureGroup name="Tb_Pais" caption="Tb_Pais"/>
    <measureGroup name="Tb_Peli" caption="Tb_Peli"/>
    <measureGroup name="Tb_Tipo" caption="Tb_Tipo"/>
  </measureGroups>
  <maps count="20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3" dimension="6"/>
    <map measureGroup="3" dimension="7"/>
    <map measureGroup="3" dimension="8"/>
    <map measureGroup="3" dimension="9"/>
    <map measureGroup="4" dimension="5"/>
    <map measureGroup="5" dimension="6"/>
    <map measureGroup="6" dimension="7"/>
    <map measureGroup="7" dimension="3"/>
    <map measureGroup="7" dimension="6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pivotCacheId="209094457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361.836130439813" createdVersion="5" refreshedVersion="7" minRefreshableVersion="3" recordCount="0" supportSubquery="1" supportAdvancedDrill="1" xr:uid="{4CCA89F7-9E3A-4E4C-AD9F-8339E761BA37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Recuento de IdMovie]" caption="Recuento de IdMovie" numFmtId="0" hierarchy="40" level="32767"/>
    <cacheField name="[Tb_Tipo].[Type].[Type]" caption="Type" numFmtId="0" hierarchy="29" level="1">
      <sharedItems count="2">
        <s v="Movie"/>
        <s v="TV Show"/>
      </sharedItems>
    </cacheField>
    <cacheField name="[Tb_DetPeli].[IdPeriodo].[IdPeriodo]" caption="IdPeriodo" numFmtId="0" hierarchy="6" level="1">
      <sharedItems containsSemiMixedTypes="0" containsNonDate="0" containsString="0"/>
    </cacheField>
  </cacheFields>
  <cacheHierarchies count="45">
    <cacheHierarchy uniqueName="[Tb_Autor].[IdAuthors]" caption="IdAuthors" attribute="1" defaultMemberUniqueName="[Tb_Autor].[IdAuthors].[All]" allUniqueName="[Tb_Autor].[IdAuthors].[All]" dimensionUniqueName="[Tb_Autor]" displayFolder="" count="0" memberValueDatatype="130" unbalanced="0"/>
    <cacheHierarchy uniqueName="[Tb_Autor].[Authors]" caption="Authors" attribute="1" defaultMemberUniqueName="[Tb_Autor].[Authors].[All]" allUniqueName="[Tb_Autor].[Authors].[All]" dimensionUniqueName="[Tb_Autor]" displayFolder="" count="0" memberValueDatatype="130" unbalanced="0"/>
    <cacheHierarchy uniqueName="[Tb_Categoria].[IdListed_in]" caption="IdListed_in" attribute="1" defaultMemberUniqueName="[Tb_Categoria].[IdListed_in].[All]" allUniqueName="[Tb_Categoria].[IdListed_in].[All]" dimensionUniqueName="[Tb_Categoria]" displayFolder="" count="0" memberValueDatatype="130" unbalanced="0"/>
    <cacheHierarchy uniqueName="[Tb_Categoria].[Listed_in]" caption="Listed_in" attribute="1" defaultMemberUniqueName="[Tb_Categoria].[Listed_in].[All]" allUniqueName="[Tb_Categoria].[Listed_in].[All]" dimensionUniqueName="[Tb_Categoria]" displayFolder="" count="0" memberValueDatatype="130" unbalanced="0"/>
    <cacheHierarchy uniqueName="[Tb_Clasificacion].[IdRating]" caption="IdRating" attribute="1" defaultMemberUniqueName="[Tb_Clasificacion].[IdRating].[All]" allUniqueName="[Tb_Clasificacion].[IdRating].[All]" dimensionUniqueName="[Tb_Clasificacion]" displayFolder="" count="0" memberValueDatatype="130" unbalanced="0"/>
    <cacheHierarchy uniqueName="[Tb_Clasificacion].[Rating]" caption="Rating" attribute="1" defaultMemberUniqueName="[Tb_Clasificacion].[Rating].[All]" allUniqueName="[Tb_Clasificacion].[Rating].[All]" dimensionUniqueName="[Tb_Clasificacion]" displayFolder="" count="0" memberValueDatatype="130" unbalanced="0"/>
    <cacheHierarchy uniqueName="[Tb_DetPeli].[IdPeriodo]" caption="IdPeriodo" attribute="1" defaultMemberUniqueName="[Tb_DetPeli].[IdPeriodo].[All]" allUniqueName="[Tb_DetPeli].[IdPeriodo].[All]" dimensionUniqueName="[Tb_DetPeli]" displayFolder="" count="2" memberValueDatatype="130" unbalanced="0">
      <fieldsUsage count="2">
        <fieldUsage x="-1"/>
        <fieldUsage x="2"/>
      </fieldsUsage>
    </cacheHierarchy>
    <cacheHierarchy uniqueName="[Tb_DetPeli].[IdMovieDetail]" caption="IdMovieDetail" attribute="1" defaultMemberUniqueName="[Tb_DetPeli].[IdMovieDetail].[All]" allUniqueName="[Tb_DetPeli].[IdMovieDetail].[All]" dimensionUniqueName="[Tb_DetPeli]" displayFolder="" count="0" memberValueDatatype="130" unbalanced="0"/>
    <cacheHierarchy uniqueName="[Tb_DetPeli].[IdMovie]" caption="IdMovie" attribute="1" defaultMemberUniqueName="[Tb_DetPeli].[IdMovie].[All]" allUniqueName="[Tb_DetPeli].[IdMovie].[All]" dimensionUniqueName="[Tb_DetPeli]" displayFolder="" count="0" memberValueDatatype="130" unbalanced="0"/>
    <cacheHierarchy uniqueName="[Tb_DetPeli].[IdCountry]" caption="IdCountry" attribute="1" defaultMemberUniqueName="[Tb_DetPeli].[IdCountry].[All]" allUniqueName="[Tb_DetPeli].[IdCountry].[All]" dimensionUniqueName="[Tb_DetPeli]" displayFolder="" count="0" memberValueDatatype="130" unbalanced="0"/>
    <cacheHierarchy uniqueName="[Tb_DetPeli].[IdListed_in]" caption="IdListed_in" attribute="1" defaultMemberUniqueName="[Tb_DetPeli].[IdListed_in].[All]" allUniqueName="[Tb_DetPeli].[IdListed_in].[All]" dimensionUniqueName="[Tb_DetPeli]" displayFolder="" count="0" memberValueDatatype="130" unbalanced="0"/>
    <cacheHierarchy uniqueName="[Tb_DetPeli].[IdDirector]" caption="IdDirector" attribute="1" defaultMemberUniqueName="[Tb_DetPeli].[IdDirector].[All]" allUniqueName="[Tb_DetPeli].[IdDirector].[All]" dimensionUniqueName="[Tb_DetPeli]" displayFolder="" count="0" memberValueDatatype="130" unbalanced="0"/>
    <cacheHierarchy uniqueName="[Tb_DetPeli].[IdAuthors]" caption="IdAuthors" attribute="1" defaultMemberUniqueName="[Tb_DetPeli].[IdAuthors].[All]" allUniqueName="[Tb_DetPeli].[IdAuthors].[All]" dimensionUniqueName="[Tb_DetPeli]" displayFolder="" count="0" memberValueDatatype="130" unbalanced="0"/>
    <cacheHierarchy uniqueName="[Tb_DetPeli].[date_added]" caption="date_added" attribute="1" time="1" defaultMemberUniqueName="[Tb_DetPeli].[date_added].[All]" allUniqueName="[Tb_DetPeli].[date_added].[All]" dimensionUniqueName="[Tb_DetPeli]" displayFolder="" count="0" memberValueDatatype="7" unbalanced="0"/>
    <cacheHierarchy uniqueName="[Tb_Director].[IdDirector]" caption="IdDirector" attribute="1" defaultMemberUniqueName="[Tb_Director].[IdDirector].[All]" allUniqueName="[Tb_Director].[IdDirector].[All]" dimensionUniqueName="[Tb_Director]" displayFolder="" count="0" memberValueDatatype="130" unbalanced="0"/>
    <cacheHierarchy uniqueName="[Tb_Director].[Director]" caption="Director" attribute="1" defaultMemberUniqueName="[Tb_Director].[Director].[All]" allUniqueName="[Tb_Director].[Director].[All]" dimensionUniqueName="[Tb_Director]" displayFolder="" count="0" memberValueDatatype="130" unbalanced="0"/>
    <cacheHierarchy uniqueName="[Tb_Duracion].[IdDuration]" caption="IdDuration" attribute="1" defaultMemberUniqueName="[Tb_Duracion].[IdDuration].[All]" allUniqueName="[Tb_Duracion].[IdDuration].[All]" dimensionUniqueName="[Tb_Duracion]" displayFolder="" count="0" memberValueDatatype="130" unbalanced="0"/>
    <cacheHierarchy uniqueName="[Tb_Duracion].[Duration]" caption="Duration" attribute="1" defaultMemberUniqueName="[Tb_Duracion].[Duration].[All]" allUniqueName="[Tb_Duracion].[Duration].[All]" dimensionUniqueName="[Tb_Duracion]" displayFolder="" count="0" memberValueDatatype="130" unbalanced="0"/>
    <cacheHierarchy uniqueName="[Tb_Pais].[IdCountry]" caption="IdCountry" attribute="1" defaultMemberUniqueName="[Tb_Pais].[IdCountry].[All]" allUniqueName="[Tb_Pais].[IdCountry].[All]" dimensionUniqueName="[Tb_Pais]" displayFolder="" count="0" memberValueDatatype="130" unbalanced="0"/>
    <cacheHierarchy uniqueName="[Tb_Pais].[Country]" caption="Country" attribute="1" defaultMemberUniqueName="[Tb_Pais].[Country].[All]" allUniqueName="[Tb_Pais].[Country].[All]" dimensionUniqueName="[Tb_Pais]" displayFolder="" count="0" memberValueDatatype="130" unbalanced="0"/>
    <cacheHierarchy uniqueName="[Tb_Peli].[IdMovie]" caption="IdMovie" attribute="1" defaultMemberUniqueName="[Tb_Peli].[IdMovie].[All]" allUniqueName="[Tb_Peli].[IdMovie].[All]" dimensionUniqueName="[Tb_Peli]" displayFolder="" count="0" memberValueDatatype="130" unbalanced="0"/>
    <cacheHierarchy uniqueName="[Tb_Peli].[CodMovie]" caption="CodMovie" attribute="1" defaultMemberUniqueName="[Tb_Peli].[CodMovie].[All]" allUniqueName="[Tb_Peli].[CodMovie].[All]" dimensionUniqueName="[Tb_Peli]" displayFolder="" count="0" memberValueDatatype="130" unbalanced="0"/>
    <cacheHierarchy uniqueName="[Tb_Peli].[IdType]" caption="IdType" attribute="1" defaultMemberUniqueName="[Tb_Peli].[IdType].[All]" allUniqueName="[Tb_Peli].[IdType].[All]" dimensionUniqueName="[Tb_Peli]" displayFolder="" count="0" memberValueDatatype="130" unbalanced="0"/>
    <cacheHierarchy uniqueName="[Tb_Peli].[title]" caption="title" attribute="1" defaultMemberUniqueName="[Tb_Peli].[title].[All]" allUniqueName="[Tb_Peli].[title].[All]" dimensionUniqueName="[Tb_Peli]" displayFolder="" count="0" memberValueDatatype="130" unbalanced="0"/>
    <cacheHierarchy uniqueName="[Tb_Peli].[IdDuration]" caption="IdDuration" attribute="1" defaultMemberUniqueName="[Tb_Peli].[IdDuration].[All]" allUniqueName="[Tb_Peli].[IdDuration].[All]" dimensionUniqueName="[Tb_Peli]" displayFolder="" count="0" memberValueDatatype="130" unbalanced="0"/>
    <cacheHierarchy uniqueName="[Tb_Peli].[IdRating]" caption="IdRating" attribute="1" defaultMemberUniqueName="[Tb_Peli].[IdRating].[All]" allUniqueName="[Tb_Peli].[IdRating].[All]" dimensionUniqueName="[Tb_Peli]" displayFolder="" count="0" memberValueDatatype="130" unbalanced="0"/>
    <cacheHierarchy uniqueName="[Tb_Peli].[release_year]" caption="release_year" attribute="1" defaultMemberUniqueName="[Tb_Peli].[release_year].[All]" allUniqueName="[Tb_Peli].[release_year].[All]" dimensionUniqueName="[Tb_Peli]" displayFolder="" count="0" memberValueDatatype="130" unbalanced="0"/>
    <cacheHierarchy uniqueName="[Tb_Peli].[Description]" caption="Description" attribute="1" defaultMemberUniqueName="[Tb_Peli].[Description].[All]" allUniqueName="[Tb_Peli].[Description].[All]" dimensionUniqueName="[Tb_Peli]" displayFolder="" count="0" memberValueDatatype="130" unbalanced="0"/>
    <cacheHierarchy uniqueName="[Tb_Tipo].[IdType]" caption="IdType" attribute="1" defaultMemberUniqueName="[Tb_Tipo].[IdType].[All]" allUniqueName="[Tb_Tipo].[IdType].[All]" dimensionUniqueName="[Tb_Tipo]" displayFolder="" count="0" memberValueDatatype="130" unbalanced="0"/>
    <cacheHierarchy uniqueName="[Tb_Tipo].[Type]" caption="Type" attribute="1" defaultMemberUniqueName="[Tb_Tipo].[Type].[All]" allUniqueName="[Tb_Tipo].[Type].[All]" dimensionUniqueName="[Tb_Tipo]" displayFolder="" count="2" memberValueDatatype="130" unbalanced="0">
      <fieldsUsage count="2">
        <fieldUsage x="-1"/>
        <fieldUsage x="1"/>
      </fieldsUsage>
    </cacheHierarchy>
    <cacheHierarchy uniqueName="[Measures].[__XL_Count Tb_Autor]" caption="__XL_Count Tb_Autor" measure="1" displayFolder="" measureGroup="Tb_Autor" count="0" hidden="1"/>
    <cacheHierarchy uniqueName="[Measures].[__XL_Count Tb_Clasificacion]" caption="__XL_Count Tb_Clasificacion" measure="1" displayFolder="" measureGroup="Tb_Clasificacion" count="0" hidden="1"/>
    <cacheHierarchy uniqueName="[Measures].[__XL_Count Tb_DetPeli]" caption="__XL_Count Tb_DetPeli" measure="1" displayFolder="" measureGroup="Tb_DetPeli" count="0" hidden="1"/>
    <cacheHierarchy uniqueName="[Measures].[__XL_Count Tb_Director]" caption="__XL_Count Tb_Director" measure="1" displayFolder="" measureGroup="Tb_Director" count="0" hidden="1"/>
    <cacheHierarchy uniqueName="[Measures].[__XL_Count Tb_Duracion]" caption="__XL_Count Tb_Duracion" measure="1" displayFolder="" measureGroup="Tb_Duracion" count="0" hidden="1"/>
    <cacheHierarchy uniqueName="[Measures].[__XL_Count Tb_Pais]" caption="__XL_Count Tb_Pais" measure="1" displayFolder="" measureGroup="Tb_Pais" count="0" hidden="1"/>
    <cacheHierarchy uniqueName="[Measures].[__XL_Count Tb_Peli]" caption="__XL_Count Tb_Peli" measure="1" displayFolder="" measureGroup="Tb_Peli" count="0" hidden="1"/>
    <cacheHierarchy uniqueName="[Measures].[__XL_Count Tb_Tipo]" caption="__XL_Count Tb_Tipo" measure="1" displayFolder="" measureGroup="Tb_Tipo" count="0" hidden="1"/>
    <cacheHierarchy uniqueName="[Measures].[__XL_Count Tb_Categoria]" caption="__XL_Count Tb_Categoria" measure="1" displayFolder="" measureGroup="Tb_Categoria" count="0" hidden="1"/>
    <cacheHierarchy uniqueName="[Measures].[__No measures defined]" caption="__No measures defined" measure="1" displayFolder="" count="0" hidden="1"/>
    <cacheHierarchy uniqueName="[Measures].[Recuento de IdMovie]" caption="Recuento de IdMovie" measure="1" displayFolder="" measureGroup="Tb_Pel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IdMovie 2]" caption="Recuento de IdMovie 2" measure="1" displayFolder="" measureGroup="Tb_DetPel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istinto de IdMovie]" caption="Recuento distinto de IdMovie" measure="1" displayFolder="" measureGroup="Tb_DetPel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istinto de IdMovie 2]" caption="Recuento distinto de IdMovie 2" measure="1" displayFolder="" measureGroup="Tb_Pel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IdType]" caption="Recuento de IdType" measure="1" displayFolder="" measureGroup="Tb_Pel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10">
    <dimension measure="1" name="Measures" uniqueName="[Measures]" caption="Measures"/>
    <dimension name="Tb_Autor" uniqueName="[Tb_Autor]" caption="Tb_Autor"/>
    <dimension name="Tb_Categoria" uniqueName="[Tb_Categoria]" caption="Tb_Categoria"/>
    <dimension name="Tb_Clasificacion" uniqueName="[Tb_Clasificacion]" caption="Tb_Clasificacion"/>
    <dimension name="Tb_DetPeli" uniqueName="[Tb_DetPeli]" caption="Tb_DetPeli"/>
    <dimension name="Tb_Director" uniqueName="[Tb_Director]" caption="Tb_Director"/>
    <dimension name="Tb_Duracion" uniqueName="[Tb_Duracion]" caption="Tb_Duracion"/>
    <dimension name="Tb_Pais" uniqueName="[Tb_Pais]" caption="Tb_Pais"/>
    <dimension name="Tb_Peli" uniqueName="[Tb_Peli]" caption="Tb_Peli"/>
    <dimension name="Tb_Tipo" uniqueName="[Tb_Tipo]" caption="Tb_Tipo"/>
  </dimensions>
  <measureGroups count="9">
    <measureGroup name="Tb_Autor" caption="Tb_Autor"/>
    <measureGroup name="Tb_Categoria" caption="Tb_Categoria"/>
    <measureGroup name="Tb_Clasificacion" caption="Tb_Clasificacion"/>
    <measureGroup name="Tb_DetPeli" caption="Tb_DetPeli"/>
    <measureGroup name="Tb_Director" caption="Tb_Director"/>
    <measureGroup name="Tb_Duracion" caption="Tb_Duracion"/>
    <measureGroup name="Tb_Pais" caption="Tb_Pais"/>
    <measureGroup name="Tb_Peli" caption="Tb_Peli"/>
    <measureGroup name="Tb_Tipo" caption="Tb_Tipo"/>
  </measureGroups>
  <maps count="20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3" dimension="6"/>
    <map measureGroup="3" dimension="7"/>
    <map measureGroup="3" dimension="8"/>
    <map measureGroup="3" dimension="9"/>
    <map measureGroup="4" dimension="5"/>
    <map measureGroup="5" dimension="6"/>
    <map measureGroup="6" dimension="7"/>
    <map measureGroup="7" dimension="3"/>
    <map measureGroup="7" dimension="6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pivotCacheId="18522023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361.836130902775" createdVersion="5" refreshedVersion="7" minRefreshableVersion="3" recordCount="0" supportSubquery="1" supportAdvancedDrill="1" xr:uid="{21B053C6-A5A3-4B78-8132-26A254E8E190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Tb_Clasificacion].[Rating].[Rating]" caption="Rating" numFmtId="0" hierarchy="5" level="1">
      <sharedItems count="14">
        <s v="G"/>
        <s v="NC17"/>
        <s v="NR"/>
        <s v="PG"/>
        <s v="PG13"/>
        <s v="R"/>
        <s v="TV14"/>
        <s v="TVG"/>
        <s v="TVMA"/>
        <s v="TVPG"/>
        <s v="TVY"/>
        <s v="TVY7"/>
        <s v="TVY7FV"/>
        <s v="UR"/>
      </sharedItems>
    </cacheField>
    <cacheField name="[Measures].[Recuento de IdMovie]" caption="Recuento de IdMovie" numFmtId="0" hierarchy="40" level="32767"/>
    <cacheField name="[Tb_DetPeli].[IdPeriodo].[IdPeriodo]" caption="IdPeriodo" numFmtId="0" hierarchy="6" level="1">
      <sharedItems containsSemiMixedTypes="0" containsNonDate="0" containsString="0"/>
    </cacheField>
  </cacheFields>
  <cacheHierarchies count="45">
    <cacheHierarchy uniqueName="[Tb_Autor].[IdAuthors]" caption="IdAuthors" attribute="1" defaultMemberUniqueName="[Tb_Autor].[IdAuthors].[All]" allUniqueName="[Tb_Autor].[IdAuthors].[All]" dimensionUniqueName="[Tb_Autor]" displayFolder="" count="0" memberValueDatatype="130" unbalanced="0"/>
    <cacheHierarchy uniqueName="[Tb_Autor].[Authors]" caption="Authors" attribute="1" defaultMemberUniqueName="[Tb_Autor].[Authors].[All]" allUniqueName="[Tb_Autor].[Authors].[All]" dimensionUniqueName="[Tb_Autor]" displayFolder="" count="0" memberValueDatatype="130" unbalanced="0"/>
    <cacheHierarchy uniqueName="[Tb_Categoria].[IdListed_in]" caption="IdListed_in" attribute="1" defaultMemberUniqueName="[Tb_Categoria].[IdListed_in].[All]" allUniqueName="[Tb_Categoria].[IdListed_in].[All]" dimensionUniqueName="[Tb_Categoria]" displayFolder="" count="0" memberValueDatatype="130" unbalanced="0"/>
    <cacheHierarchy uniqueName="[Tb_Categoria].[Listed_in]" caption="Listed_in" attribute="1" defaultMemberUniqueName="[Tb_Categoria].[Listed_in].[All]" allUniqueName="[Tb_Categoria].[Listed_in].[All]" dimensionUniqueName="[Tb_Categoria]" displayFolder="" count="0" memberValueDatatype="130" unbalanced="0"/>
    <cacheHierarchy uniqueName="[Tb_Clasificacion].[IdRating]" caption="IdRating" attribute="1" defaultMemberUniqueName="[Tb_Clasificacion].[IdRating].[All]" allUniqueName="[Tb_Clasificacion].[IdRating].[All]" dimensionUniqueName="[Tb_Clasificacion]" displayFolder="" count="0" memberValueDatatype="130" unbalanced="0"/>
    <cacheHierarchy uniqueName="[Tb_Clasificacion].[Rating]" caption="Rating" attribute="1" defaultMemberUniqueName="[Tb_Clasificacion].[Rating].[All]" allUniqueName="[Tb_Clasificacion].[Rating].[All]" dimensionUniqueName="[Tb_Clasificacion]" displayFolder="" count="2" memberValueDatatype="130" unbalanced="0">
      <fieldsUsage count="2">
        <fieldUsage x="-1"/>
        <fieldUsage x="0"/>
      </fieldsUsage>
    </cacheHierarchy>
    <cacheHierarchy uniqueName="[Tb_DetPeli].[IdPeriodo]" caption="IdPeriodo" attribute="1" defaultMemberUniqueName="[Tb_DetPeli].[IdPeriodo].[All]" allUniqueName="[Tb_DetPeli].[IdPeriodo].[All]" dimensionUniqueName="[Tb_DetPeli]" displayFolder="" count="2" memberValueDatatype="130" unbalanced="0">
      <fieldsUsage count="2">
        <fieldUsage x="-1"/>
        <fieldUsage x="2"/>
      </fieldsUsage>
    </cacheHierarchy>
    <cacheHierarchy uniqueName="[Tb_DetPeli].[IdMovieDetail]" caption="IdMovieDetail" attribute="1" defaultMemberUniqueName="[Tb_DetPeli].[IdMovieDetail].[All]" allUniqueName="[Tb_DetPeli].[IdMovieDetail].[All]" dimensionUniqueName="[Tb_DetPeli]" displayFolder="" count="0" memberValueDatatype="130" unbalanced="0"/>
    <cacheHierarchy uniqueName="[Tb_DetPeli].[IdMovie]" caption="IdMovie" attribute="1" defaultMemberUniqueName="[Tb_DetPeli].[IdMovie].[All]" allUniqueName="[Tb_DetPeli].[IdMovie].[All]" dimensionUniqueName="[Tb_DetPeli]" displayFolder="" count="0" memberValueDatatype="130" unbalanced="0"/>
    <cacheHierarchy uniqueName="[Tb_DetPeli].[IdCountry]" caption="IdCountry" attribute="1" defaultMemberUniqueName="[Tb_DetPeli].[IdCountry].[All]" allUniqueName="[Tb_DetPeli].[IdCountry].[All]" dimensionUniqueName="[Tb_DetPeli]" displayFolder="" count="0" memberValueDatatype="130" unbalanced="0"/>
    <cacheHierarchy uniqueName="[Tb_DetPeli].[IdListed_in]" caption="IdListed_in" attribute="1" defaultMemberUniqueName="[Tb_DetPeli].[IdListed_in].[All]" allUniqueName="[Tb_DetPeli].[IdListed_in].[All]" dimensionUniqueName="[Tb_DetPeli]" displayFolder="" count="0" memberValueDatatype="130" unbalanced="0"/>
    <cacheHierarchy uniqueName="[Tb_DetPeli].[IdDirector]" caption="IdDirector" attribute="1" defaultMemberUniqueName="[Tb_DetPeli].[IdDirector].[All]" allUniqueName="[Tb_DetPeli].[IdDirector].[All]" dimensionUniqueName="[Tb_DetPeli]" displayFolder="" count="0" memberValueDatatype="130" unbalanced="0"/>
    <cacheHierarchy uniqueName="[Tb_DetPeli].[IdAuthors]" caption="IdAuthors" attribute="1" defaultMemberUniqueName="[Tb_DetPeli].[IdAuthors].[All]" allUniqueName="[Tb_DetPeli].[IdAuthors].[All]" dimensionUniqueName="[Tb_DetPeli]" displayFolder="" count="0" memberValueDatatype="130" unbalanced="0"/>
    <cacheHierarchy uniqueName="[Tb_DetPeli].[date_added]" caption="date_added" attribute="1" time="1" defaultMemberUniqueName="[Tb_DetPeli].[date_added].[All]" allUniqueName="[Tb_DetPeli].[date_added].[All]" dimensionUniqueName="[Tb_DetPeli]" displayFolder="" count="0" memberValueDatatype="7" unbalanced="0"/>
    <cacheHierarchy uniqueName="[Tb_Director].[IdDirector]" caption="IdDirector" attribute="1" defaultMemberUniqueName="[Tb_Director].[IdDirector].[All]" allUniqueName="[Tb_Director].[IdDirector].[All]" dimensionUniqueName="[Tb_Director]" displayFolder="" count="0" memberValueDatatype="130" unbalanced="0"/>
    <cacheHierarchy uniqueName="[Tb_Director].[Director]" caption="Director" attribute="1" defaultMemberUniqueName="[Tb_Director].[Director].[All]" allUniqueName="[Tb_Director].[Director].[All]" dimensionUniqueName="[Tb_Director]" displayFolder="" count="0" memberValueDatatype="130" unbalanced="0"/>
    <cacheHierarchy uniqueName="[Tb_Duracion].[IdDuration]" caption="IdDuration" attribute="1" defaultMemberUniqueName="[Tb_Duracion].[IdDuration].[All]" allUniqueName="[Tb_Duracion].[IdDuration].[All]" dimensionUniqueName="[Tb_Duracion]" displayFolder="" count="0" memberValueDatatype="130" unbalanced="0"/>
    <cacheHierarchy uniqueName="[Tb_Duracion].[Duration]" caption="Duration" attribute="1" defaultMemberUniqueName="[Tb_Duracion].[Duration].[All]" allUniqueName="[Tb_Duracion].[Duration].[All]" dimensionUniqueName="[Tb_Duracion]" displayFolder="" count="0" memberValueDatatype="130" unbalanced="0"/>
    <cacheHierarchy uniqueName="[Tb_Pais].[IdCountry]" caption="IdCountry" attribute="1" defaultMemberUniqueName="[Tb_Pais].[IdCountry].[All]" allUniqueName="[Tb_Pais].[IdCountry].[All]" dimensionUniqueName="[Tb_Pais]" displayFolder="" count="0" memberValueDatatype="130" unbalanced="0"/>
    <cacheHierarchy uniqueName="[Tb_Pais].[Country]" caption="Country" attribute="1" defaultMemberUniqueName="[Tb_Pais].[Country].[All]" allUniqueName="[Tb_Pais].[Country].[All]" dimensionUniqueName="[Tb_Pais]" displayFolder="" count="0" memberValueDatatype="130" unbalanced="0"/>
    <cacheHierarchy uniqueName="[Tb_Peli].[IdMovie]" caption="IdMovie" attribute="1" defaultMemberUniqueName="[Tb_Peli].[IdMovie].[All]" allUniqueName="[Tb_Peli].[IdMovie].[All]" dimensionUniqueName="[Tb_Peli]" displayFolder="" count="0" memberValueDatatype="130" unbalanced="0"/>
    <cacheHierarchy uniqueName="[Tb_Peli].[CodMovie]" caption="CodMovie" attribute="1" defaultMemberUniqueName="[Tb_Peli].[CodMovie].[All]" allUniqueName="[Tb_Peli].[CodMovie].[All]" dimensionUniqueName="[Tb_Peli]" displayFolder="" count="0" memberValueDatatype="130" unbalanced="0"/>
    <cacheHierarchy uniqueName="[Tb_Peli].[IdType]" caption="IdType" attribute="1" defaultMemberUniqueName="[Tb_Peli].[IdType].[All]" allUniqueName="[Tb_Peli].[IdType].[All]" dimensionUniqueName="[Tb_Peli]" displayFolder="" count="0" memberValueDatatype="130" unbalanced="0"/>
    <cacheHierarchy uniqueName="[Tb_Peli].[title]" caption="title" attribute="1" defaultMemberUniqueName="[Tb_Peli].[title].[All]" allUniqueName="[Tb_Peli].[title].[All]" dimensionUniqueName="[Tb_Peli]" displayFolder="" count="0" memberValueDatatype="130" unbalanced="0"/>
    <cacheHierarchy uniqueName="[Tb_Peli].[IdDuration]" caption="IdDuration" attribute="1" defaultMemberUniqueName="[Tb_Peli].[IdDuration].[All]" allUniqueName="[Tb_Peli].[IdDuration].[All]" dimensionUniqueName="[Tb_Peli]" displayFolder="" count="0" memberValueDatatype="130" unbalanced="0"/>
    <cacheHierarchy uniqueName="[Tb_Peli].[IdRating]" caption="IdRating" attribute="1" defaultMemberUniqueName="[Tb_Peli].[IdRating].[All]" allUniqueName="[Tb_Peli].[IdRating].[All]" dimensionUniqueName="[Tb_Peli]" displayFolder="" count="0" memberValueDatatype="130" unbalanced="0"/>
    <cacheHierarchy uniqueName="[Tb_Peli].[release_year]" caption="release_year" attribute="1" defaultMemberUniqueName="[Tb_Peli].[release_year].[All]" allUniqueName="[Tb_Peli].[release_year].[All]" dimensionUniqueName="[Tb_Peli]" displayFolder="" count="0" memberValueDatatype="130" unbalanced="0"/>
    <cacheHierarchy uniqueName="[Tb_Peli].[Description]" caption="Description" attribute="1" defaultMemberUniqueName="[Tb_Peli].[Description].[All]" allUniqueName="[Tb_Peli].[Description].[All]" dimensionUniqueName="[Tb_Peli]" displayFolder="" count="0" memberValueDatatype="130" unbalanced="0"/>
    <cacheHierarchy uniqueName="[Tb_Tipo].[IdType]" caption="IdType" attribute="1" defaultMemberUniqueName="[Tb_Tipo].[IdType].[All]" allUniqueName="[Tb_Tipo].[IdType].[All]" dimensionUniqueName="[Tb_Tipo]" displayFolder="" count="0" memberValueDatatype="130" unbalanced="0"/>
    <cacheHierarchy uniqueName="[Tb_Tipo].[Type]" caption="Type" attribute="1" defaultMemberUniqueName="[Tb_Tipo].[Type].[All]" allUniqueName="[Tb_Tipo].[Type].[All]" dimensionUniqueName="[Tb_Tipo]" displayFolder="" count="0" memberValueDatatype="130" unbalanced="0"/>
    <cacheHierarchy uniqueName="[Measures].[__XL_Count Tb_Autor]" caption="__XL_Count Tb_Autor" measure="1" displayFolder="" measureGroup="Tb_Autor" count="0" hidden="1"/>
    <cacheHierarchy uniqueName="[Measures].[__XL_Count Tb_Clasificacion]" caption="__XL_Count Tb_Clasificacion" measure="1" displayFolder="" measureGroup="Tb_Clasificacion" count="0" hidden="1"/>
    <cacheHierarchy uniqueName="[Measures].[__XL_Count Tb_DetPeli]" caption="__XL_Count Tb_DetPeli" measure="1" displayFolder="" measureGroup="Tb_DetPeli" count="0" hidden="1"/>
    <cacheHierarchy uniqueName="[Measures].[__XL_Count Tb_Director]" caption="__XL_Count Tb_Director" measure="1" displayFolder="" measureGroup="Tb_Director" count="0" hidden="1"/>
    <cacheHierarchy uniqueName="[Measures].[__XL_Count Tb_Duracion]" caption="__XL_Count Tb_Duracion" measure="1" displayFolder="" measureGroup="Tb_Duracion" count="0" hidden="1"/>
    <cacheHierarchy uniqueName="[Measures].[__XL_Count Tb_Pais]" caption="__XL_Count Tb_Pais" measure="1" displayFolder="" measureGroup="Tb_Pais" count="0" hidden="1"/>
    <cacheHierarchy uniqueName="[Measures].[__XL_Count Tb_Peli]" caption="__XL_Count Tb_Peli" measure="1" displayFolder="" measureGroup="Tb_Peli" count="0" hidden="1"/>
    <cacheHierarchy uniqueName="[Measures].[__XL_Count Tb_Tipo]" caption="__XL_Count Tb_Tipo" measure="1" displayFolder="" measureGroup="Tb_Tipo" count="0" hidden="1"/>
    <cacheHierarchy uniqueName="[Measures].[__XL_Count Tb_Categoria]" caption="__XL_Count Tb_Categoria" measure="1" displayFolder="" measureGroup="Tb_Categoria" count="0" hidden="1"/>
    <cacheHierarchy uniqueName="[Measures].[__No measures defined]" caption="__No measures defined" measure="1" displayFolder="" count="0" hidden="1"/>
    <cacheHierarchy uniqueName="[Measures].[Recuento de IdMovie]" caption="Recuento de IdMovie" measure="1" displayFolder="" measureGroup="Tb_Pel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IdMovie 2]" caption="Recuento de IdMovie 2" measure="1" displayFolder="" measureGroup="Tb_DetPel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istinto de IdMovie]" caption="Recuento distinto de IdMovie" measure="1" displayFolder="" measureGroup="Tb_DetPel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istinto de IdMovie 2]" caption="Recuento distinto de IdMovie 2" measure="1" displayFolder="" measureGroup="Tb_Pel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IdType]" caption="Recuento de IdType" measure="1" displayFolder="" measureGroup="Tb_Pel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10">
    <dimension measure="1" name="Measures" uniqueName="[Measures]" caption="Measures"/>
    <dimension name="Tb_Autor" uniqueName="[Tb_Autor]" caption="Tb_Autor"/>
    <dimension name="Tb_Categoria" uniqueName="[Tb_Categoria]" caption="Tb_Categoria"/>
    <dimension name="Tb_Clasificacion" uniqueName="[Tb_Clasificacion]" caption="Tb_Clasificacion"/>
    <dimension name="Tb_DetPeli" uniqueName="[Tb_DetPeli]" caption="Tb_DetPeli"/>
    <dimension name="Tb_Director" uniqueName="[Tb_Director]" caption="Tb_Director"/>
    <dimension name="Tb_Duracion" uniqueName="[Tb_Duracion]" caption="Tb_Duracion"/>
    <dimension name="Tb_Pais" uniqueName="[Tb_Pais]" caption="Tb_Pais"/>
    <dimension name="Tb_Peli" uniqueName="[Tb_Peli]" caption="Tb_Peli"/>
    <dimension name="Tb_Tipo" uniqueName="[Tb_Tipo]" caption="Tb_Tipo"/>
  </dimensions>
  <measureGroups count="9">
    <measureGroup name="Tb_Autor" caption="Tb_Autor"/>
    <measureGroup name="Tb_Categoria" caption="Tb_Categoria"/>
    <measureGroup name="Tb_Clasificacion" caption="Tb_Clasificacion"/>
    <measureGroup name="Tb_DetPeli" caption="Tb_DetPeli"/>
    <measureGroup name="Tb_Director" caption="Tb_Director"/>
    <measureGroup name="Tb_Duracion" caption="Tb_Duracion"/>
    <measureGroup name="Tb_Pais" caption="Tb_Pais"/>
    <measureGroup name="Tb_Peli" caption="Tb_Peli"/>
    <measureGroup name="Tb_Tipo" caption="Tb_Tipo"/>
  </measureGroups>
  <maps count="20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3" dimension="6"/>
    <map measureGroup="3" dimension="7"/>
    <map measureGroup="3" dimension="8"/>
    <map measureGroup="3" dimension="9"/>
    <map measureGroup="4" dimension="5"/>
    <map measureGroup="5" dimension="6"/>
    <map measureGroup="6" dimension="7"/>
    <map measureGroup="7" dimension="3"/>
    <map measureGroup="7" dimension="6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pivotCacheId="37009840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14D0CD-5876-4085-BF64-BCA4CF621B26}" name="PivotChartTable1" cacheId="4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5" indent="0" outline="1" outlineData="1" multipleFieldFilters="0" chartFormat="1">
  <location ref="A1:B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Recuento de IdMovie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852202351">
        <x15:pivotRow count="1">
          <x15:c>
            <x15:v>6126</x15:v>
          </x15:c>
        </x15:pivotRow>
        <x15:pivotRow count="1">
          <x15:c>
            <x15:v>2576</x15:v>
          </x15:c>
        </x15:pivotRow>
        <x15:pivotRow count="1">
          <x15:c>
            <x15:v>870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b_Duracion]"/>
        <x15:activeTabTopLevelEntity name="[Tb_Peli]"/>
        <x15:activeTabTopLevelEntity name="[Tb_Categoria]"/>
        <x15:activeTabTopLevelEntity name="[Tb_Tipo]"/>
        <x15:activeTabTopLevelEntity name="[Tb_DetPel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2314B-8B67-4FF8-9C96-E0E1DD581FB9}" name="PivotChartTable2" cacheId="5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5" indent="0" outline="1" outlineData="1" multipleFieldFilters="0" chartFormat="1">
  <location ref="A1:B16" firstHeaderRow="1" firstDataRow="1" firstDataCol="1"/>
  <pivotFields count="3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Movie" fld="1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5" columnCount="1" cacheId="370098404">
        <x15:pivotRow count="1">
          <x15:c>
            <x15:v>41</x15:v>
          </x15:c>
        </x15:pivotRow>
        <x15:pivotRow count="1">
          <x15:c>
            <x15:v>3</x15:v>
          </x15:c>
        </x15:pivotRow>
        <x15:pivotRow count="1">
          <x15:c>
            <x15:v>78</x15:v>
          </x15:c>
        </x15:pivotRow>
        <x15:pivotRow count="1">
          <x15:c>
            <x15:v>287</x15:v>
          </x15:c>
        </x15:pivotRow>
        <x15:pivotRow count="1">
          <x15:c>
            <x15:v>490</x15:v>
          </x15:c>
        </x15:pivotRow>
        <x15:pivotRow count="1">
          <x15:c>
            <x15:v>799</x15:v>
          </x15:c>
        </x15:pivotRow>
        <x15:pivotRow count="1">
          <x15:c>
            <x15:v>2133</x15:v>
          </x15:c>
        </x15:pivotRow>
        <x15:pivotRow count="1">
          <x15:c>
            <x15:v>212</x15:v>
          </x15:c>
        </x15:pivotRow>
        <x15:pivotRow count="1">
          <x15:c>
            <x15:v>3183</x15:v>
          </x15:c>
        </x15:pivotRow>
        <x15:pivotRow count="1">
          <x15:c>
            <x15:v>838</x15:v>
          </x15:c>
        </x15:pivotRow>
        <x15:pivotRow count="1">
          <x15:c>
            <x15:v>300</x15:v>
          </x15:c>
        </x15:pivotRow>
        <x15:pivotRow count="1">
          <x15:c>
            <x15:v>330</x15:v>
          </x15:c>
        </x15:pivotRow>
        <x15:pivotRow count="1">
          <x15:c>
            <x15:v>5</x15:v>
          </x15:c>
        </x15:pivotRow>
        <x15:pivotRow count="1">
          <x15:c>
            <x15:v>3</x15:v>
          </x15:c>
        </x15:pivotRow>
        <x15:pivotRow count="1">
          <x15:c>
            <x15:v>870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b_Clasificacion]"/>
        <x15:activeTabTopLevelEntity name="[Tb_Peli]"/>
        <x15:activeTabTopLevelEntity name="[Tb_DetPel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B7F169-014A-4D79-8EDF-E61FEC0B0FFF}" name="PivotChartTable3" cacheId="3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5" indent="0" outline="1" outlineData="1" multipleFieldFilters="0" chartFormat="1">
  <location ref="A1:B7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</pivotField>
    <pivotField allDrilled="1" subtotalTop="0" showAll="0" dataSourceSort="1" defaultSubtotal="0" defaultAttributeDrillState="1"/>
  </pivotFields>
  <rowFields count="1">
    <field x="1"/>
  </rowFields>
  <rowItems count="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 t="grand">
      <x/>
    </i>
  </rowItems>
  <colItems count="1">
    <i/>
  </colItems>
  <dataFields count="1">
    <dataField name="Recuento de IdMovie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5" columnCount="1" cacheId="2090944575">
        <x15:pivotRow count="1">
          <x15:c>
            <x15:v>1</x15:v>
          </x15:c>
        </x15:pivotRow>
        <x15:pivotRow count="1">
          <x15:c>
            <x15:v>6</x15:v>
          </x15:c>
        </x15:pivotRow>
        <x15:pivotRow count="1">
          <x15:c>
            <x15:v>5</x15:v>
          </x15:c>
        </x15:pivotRow>
        <x15:pivotRow count="1">
          <x15:c>
            <x15:v>24</x15:v>
          </x15:c>
        </x15:pivotRow>
        <x15:pivotRow count="1">
          <x15:c>
            <x15:v>13</x15:v>
          </x15:c>
        </x15:pivotRow>
        <x15:pivotRow count="1">
          <x15:c>
            <x15:v>6</x15:v>
          </x15:c>
        </x15:pivotRow>
        <x15:pivotRow count="1">
          <x15:c>
            <x15:v>8</x15:v>
          </x15:c>
        </x15:pivotRow>
        <x15:pivotRow count="1">
          <x15:c>
            <x15:v>57</x15:v>
          </x15:c>
        </x15:pivotRow>
        <x15:pivotRow count="1">
          <x15:c>
            <x15:v>119</x15:v>
          </x15:c>
        </x15:pivotRow>
        <x15:pivotRow count="1">
          <x15:c>
            <x15:v>42</x15:v>
          </x15:c>
        </x15:pivotRow>
        <x15:pivotRow count="1">
          <x15:c>
            <x15:v>100</x15:v>
          </x15:c>
        </x15:pivotRow>
        <x15:pivotRow count="1">
          <x15:c>
            <x15:v>12</x15:v>
          </x15:c>
        </x15:pivotRow>
        <x15:pivotRow count="1">
          <x15:c>
            <x15:v>129</x15:v>
          </x15:c>
        </x15:pivotRow>
        <x15:pivotRow count="1">
          <x15:c>
            <x15:v>40</x15:v>
          </x15:c>
        </x15:pivotRow>
        <x15:pivotRow count="1">
          <x15:c>
            <x15:v>120</x15:v>
          </x15:c>
        </x15:pivotRow>
        <x15:pivotRow count="1">
          <x15:c>
            <x15:v>32</x15:v>
          </x15:c>
        </x15:pivotRow>
        <x15:pivotRow count="1">
          <x15:c>
            <x15:v>48</x15:v>
          </x15:c>
        </x15:pivotRow>
        <x15:pivotRow count="1">
          <x15:c>
            <x15:v>130</x15:v>
          </x15:c>
        </x15:pivotRow>
        <x15:pivotRow count="1">
          <x15:c>
            <x15:v>24</x15:v>
          </x15:c>
        </x15:pivotRow>
        <x15:pivotRow count="1">
          <x15:c>
            <x15:v>96</x15:v>
          </x15:c>
        </x15:pivotRow>
        <x15:pivotRow count="1">
          <x15:c>
            <x15:v>186</x15:v>
          </x15:c>
        </x15:pivotRow>
        <x15:pivotRow count="1">
          <x15:c>
            <x15:v>48</x15:v>
          </x15:c>
        </x15:pivotRow>
        <x15:pivotRow count="1">
          <x15:c>
            <x15:v>48</x15:v>
          </x15:c>
        </x15:pivotRow>
        <x15:pivotRow count="1">
          <x15:c>
            <x15:v>216</x15:v>
          </x15:c>
        </x15:pivotRow>
        <x15:pivotRow count="1">
          <x15:c>
            <x15:v>92</x15:v>
          </x15:c>
        </x15:pivotRow>
        <x15:pivotRow count="1">
          <x15:c>
            <x15:v>236</x15:v>
          </x15:c>
        </x15:pivotRow>
        <x15:pivotRow count="1">
          <x15:c>
            <x15:v>189</x15:v>
          </x15:c>
        </x15:pivotRow>
        <x15:pivotRow count="1">
          <x15:c>
            <x15:v>204</x15:v>
          </x15:c>
        </x15:pivotRow>
        <x15:pivotRow count="1">
          <x15:c>
            <x15:v>218</x15:v>
          </x15:c>
        </x15:pivotRow>
        <x15:pivotRow count="1">
          <x15:c>
            <x15:v>164</x15:v>
          </x15:c>
        </x15:pivotRow>
        <x15:pivotRow count="1">
          <x15:c>
            <x15:v>183</x15:v>
          </x15:c>
        </x15:pivotRow>
        <x15:pivotRow count="1">
          <x15:c>
            <x15:v>294</x15:v>
          </x15:c>
        </x15:pivotRow>
        <x15:pivotRow count="1">
          <x15:c>
            <x15:v>323</x15:v>
          </x15:c>
        </x15:pivotRow>
        <x15:pivotRow count="1">
          <x15:c>
            <x15:v>373</x15:v>
          </x15:c>
        </x15:pivotRow>
        <x15:pivotRow count="1">
          <x15:c>
            <x15:v>439</x15:v>
          </x15:c>
        </x15:pivotRow>
        <x15:pivotRow count="1">
          <x15:c>
            <x15:v>182</x15:v>
          </x15:c>
        </x15:pivotRow>
        <x15:pivotRow count="1">
          <x15:c>
            <x15:v>316</x15:v>
          </x15:c>
        </x15:pivotRow>
        <x15:pivotRow count="1">
          <x15:c>
            <x15:v>255</x15:v>
          </x15:c>
        </x15:pivotRow>
        <x15:pivotRow count="1">
          <x15:c>
            <x15:v>386</x15:v>
          </x15:c>
        </x15:pivotRow>
        <x15:pivotRow count="1">
          <x15:c>
            <x15:v>133</x15:v>
          </x15:c>
        </x15:pivotRow>
        <x15:pivotRow count="1">
          <x15:c>
            <x15:v>321</x15:v>
          </x15:c>
        </x15:pivotRow>
        <x15:pivotRow count="1">
          <x15:c>
            <x15:v>503</x15:v>
          </x15:c>
        </x15:pivotRow>
        <x15:pivotRow count="1">
          <x15:c>
            <x15:v>517</x15:v>
          </x15:c>
        </x15:pivotRow>
        <x15:pivotRow count="1">
          <x15:c>
            <x15:v>533</x15:v>
          </x15:c>
        </x15:pivotRow>
        <x15:pivotRow count="1">
          <x15:c>
            <x15:v>524</x15:v>
          </x15:c>
        </x15:pivotRow>
        <x15:pivotRow count="1">
          <x15:c>
            <x15:v>893</x15:v>
          </x15:c>
        </x15:pivotRow>
        <x15:pivotRow count="1">
          <x15:c>
            <x15:v>495</x15:v>
          </x15:c>
        </x15:pivotRow>
        <x15:pivotRow count="1">
          <x15:c>
            <x15:v>582</x15:v>
          </x15:c>
        </x15:pivotRow>
        <x15:pivotRow count="1">
          <x15:c>
            <x15:v>532</x15:v>
          </x15:c>
        </x15:pivotRow>
        <x15:pivotRow count="1">
          <x15:c>
            <x15:v>1112</x15:v>
          </x15:c>
        </x15:pivotRow>
        <x15:pivotRow count="1">
          <x15:c>
            <x15:v>950</x15:v>
          </x15:c>
        </x15:pivotRow>
        <x15:pivotRow count="1">
          <x15:c>
            <x15:v>1132</x15:v>
          </x15:c>
        </x15:pivotRow>
        <x15:pivotRow count="1">
          <x15:c>
            <x15:v>1487</x15:v>
          </x15:c>
        </x15:pivotRow>
        <x15:pivotRow count="1">
          <x15:c>
            <x15:v>1311</x15:v>
          </x15:c>
        </x15:pivotRow>
        <x15:pivotRow count="1">
          <x15:c>
            <x15:v>1777</x15:v>
          </x15:c>
        </x15:pivotRow>
        <x15:pivotRow count="1">
          <x15:c>
            <x15:v>1910</x15:v>
          </x15:c>
        </x15:pivotRow>
        <x15:pivotRow count="1">
          <x15:c>
            <x15:v>2081</x15:v>
          </x15:c>
        </x15:pivotRow>
        <x15:pivotRow count="1">
          <x15:c>
            <x15:v>2210</x15:v>
          </x15:c>
        </x15:pivotRow>
        <x15:pivotRow count="1">
          <x15:c>
            <x15:v>2523</x15:v>
          </x15:c>
        </x15:pivotRow>
        <x15:pivotRow count="1">
          <x15:c>
            <x15:v>2490</x15:v>
          </x15:c>
        </x15:pivotRow>
        <x15:pivotRow count="1">
          <x15:c>
            <x15:v>3755</x15:v>
          </x15:c>
        </x15:pivotRow>
        <x15:pivotRow count="1">
          <x15:c>
            <x15:v>4742</x15:v>
          </x15:c>
        </x15:pivotRow>
        <x15:pivotRow count="1">
          <x15:c>
            <x15:v>5037</x15:v>
          </x15:c>
        </x15:pivotRow>
        <x15:pivotRow count="1">
          <x15:c>
            <x15:v>4561</x15:v>
          </x15:c>
        </x15:pivotRow>
        <x15:pivotRow count="1">
          <x15:c>
            <x15:v>6245</x15:v>
          </x15:c>
        </x15:pivotRow>
        <x15:pivotRow count="1">
          <x15:c>
            <x15:v>7521</x15:v>
          </x15:c>
        </x15:pivotRow>
        <x15:pivotRow count="1">
          <x15:c>
            <x15:v>8970</x15:v>
          </x15:c>
        </x15:pivotRow>
        <x15:pivotRow count="1">
          <x15:c>
            <x15:v>13863</x15:v>
          </x15:c>
        </x15:pivotRow>
        <x15:pivotRow count="1">
          <x15:c>
            <x15:v>18070</x15:v>
          </x15:c>
        </x15:pivotRow>
        <x15:pivotRow count="1">
          <x15:c>
            <x15:v>20250</x15:v>
          </x15:c>
        </x15:pivotRow>
        <x15:pivotRow count="1">
          <x15:c>
            <x15:v>24198</x15:v>
          </x15:c>
        </x15:pivotRow>
        <x15:pivotRow count="1">
          <x15:c>
            <x15:v>21931</x15:v>
          </x15:c>
        </x15:pivotRow>
        <x15:pivotRow count="1">
          <x15:c>
            <x15:v>19679</x15:v>
          </x15:c>
        </x15:pivotRow>
        <x15:pivotRow count="1">
          <x15:c>
            <x15:v>11886</x15:v>
          </x15:c>
        </x15:pivotRow>
        <x15:pivotRow count="1">
          <x15:c>
            <x15:v>20008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b_DetPeli]"/>
        <x15:activeTabTopLevelEntity name="[Tb_Pel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D27FE-FE2F-4A37-B001-E47F40491DB6}" name="TablaDinámica2" cacheId="1" applyNumberFormats="0" applyBorderFormats="0" applyFontFormats="0" applyPatternFormats="0" applyAlignmentFormats="0" applyWidthHeightFormats="1" dataCaption="Valores" tag="474373f4-b3d0-42d2-8085-032d7109cb41" updatedVersion="7" minRefreshableVersion="3" useAutoFormatting="1" subtotalHiddenItems="1" itemPrintTitles="1" createdVersion="5" indent="0" outline="1" outlineData="1" multipleFieldFilters="0">
  <location ref="A20:B143" firstHeaderRow="1" firstDataRow="1" firstDataCol="1"/>
  <pivotFields count="3">
    <pivotField axis="axisRow" allDrilled="1" subtotalTop="0" showAll="0" sortType="descending" defaultSubtotal="0" defaultAttributeDrillState="1">
      <items count="12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3">
    <i>
      <x v="115"/>
    </i>
    <i>
      <x v="45"/>
    </i>
    <i>
      <x v="114"/>
    </i>
    <i>
      <x v="20"/>
    </i>
    <i>
      <x v="36"/>
    </i>
    <i>
      <x v="53"/>
    </i>
    <i>
      <x v="102"/>
    </i>
    <i>
      <x v="100"/>
    </i>
    <i>
      <x v="38"/>
    </i>
    <i>
      <x v="67"/>
    </i>
    <i>
      <x v="23"/>
    </i>
    <i>
      <x v="6"/>
    </i>
    <i>
      <x v="33"/>
    </i>
    <i>
      <x v="110"/>
    </i>
    <i>
      <x v="42"/>
    </i>
    <i>
      <x v="77"/>
    </i>
    <i>
      <x v="15"/>
    </i>
    <i>
      <x v="51"/>
    </i>
    <i>
      <x v="4"/>
    </i>
    <i>
      <x v="46"/>
    </i>
    <i>
      <x v="12"/>
    </i>
    <i>
      <x v="108"/>
    </i>
    <i>
      <x v="84"/>
    </i>
    <i>
      <x v="109"/>
    </i>
    <i>
      <x v="99"/>
    </i>
    <i>
      <x v="24"/>
    </i>
    <i>
      <x v="74"/>
    </i>
    <i>
      <x v="29"/>
    </i>
    <i>
      <x v="49"/>
    </i>
    <i>
      <x v="105"/>
    </i>
    <i>
      <x v="85"/>
    </i>
    <i>
      <x v="95"/>
    </i>
    <i>
      <x v="113"/>
    </i>
    <i>
      <x v="75"/>
    </i>
    <i>
      <x v="59"/>
    </i>
    <i>
      <x v="50"/>
    </i>
    <i>
      <x v="78"/>
    </i>
    <i>
      <x v="22"/>
    </i>
    <i>
      <x v="90"/>
    </i>
    <i>
      <x v="64"/>
    </i>
    <i>
      <x v="79"/>
    </i>
    <i>
      <x v="28"/>
    </i>
    <i>
      <x v="106"/>
    </i>
    <i>
      <x v="89"/>
    </i>
    <i>
      <x v="116"/>
    </i>
    <i>
      <x v="92"/>
    </i>
    <i>
      <x v="7"/>
    </i>
    <i>
      <x v="62"/>
    </i>
    <i>
      <x v="35"/>
    </i>
    <i>
      <x v="43"/>
    </i>
    <i>
      <x v="44"/>
    </i>
    <i>
      <x v="40"/>
    </i>
    <i>
      <x v="83"/>
    </i>
    <i>
      <x v="88"/>
    </i>
    <i>
      <x v="16"/>
    </i>
    <i>
      <x v="54"/>
    </i>
    <i>
      <x v="57"/>
    </i>
    <i>
      <x v="94"/>
    </i>
    <i>
      <x v="119"/>
    </i>
    <i>
      <x v="18"/>
    </i>
    <i>
      <x v="70"/>
    </i>
    <i>
      <x v="56"/>
    </i>
    <i>
      <x v="86"/>
    </i>
    <i>
      <x v="39"/>
    </i>
    <i>
      <x v="120"/>
    </i>
    <i>
      <x v="25"/>
    </i>
    <i>
      <x v="10"/>
    </i>
    <i>
      <x v="118"/>
    </i>
    <i>
      <x v="47"/>
    </i>
    <i>
      <x v="2"/>
    </i>
    <i>
      <x v="121"/>
    </i>
    <i>
      <x v="101"/>
    </i>
    <i>
      <x v="93"/>
    </i>
    <i>
      <x v="107"/>
    </i>
    <i>
      <x v="65"/>
    </i>
    <i>
      <x v="97"/>
    </i>
    <i>
      <x v="41"/>
    </i>
    <i>
      <x v="66"/>
    </i>
    <i>
      <x v="112"/>
    </i>
    <i>
      <x v="37"/>
    </i>
    <i>
      <x v="73"/>
    </i>
    <i>
      <x v="48"/>
    </i>
    <i>
      <x v="72"/>
    </i>
    <i>
      <x v="21"/>
    </i>
    <i>
      <x v="34"/>
    </i>
    <i>
      <x v="52"/>
    </i>
    <i>
      <x v="103"/>
    </i>
    <i>
      <x v="11"/>
    </i>
    <i>
      <x v="111"/>
    </i>
    <i>
      <x v="55"/>
    </i>
    <i>
      <x v="63"/>
    </i>
    <i>
      <x v="87"/>
    </i>
    <i>
      <x v="14"/>
    </i>
    <i>
      <x v="3"/>
    </i>
    <i>
      <x v="30"/>
    </i>
    <i>
      <x v="68"/>
    </i>
    <i>
      <x v="32"/>
    </i>
    <i>
      <x v="69"/>
    </i>
    <i>
      <x v="117"/>
    </i>
    <i>
      <x v="91"/>
    </i>
    <i>
      <x v="27"/>
    </i>
    <i>
      <x v="1"/>
    </i>
    <i>
      <x v="104"/>
    </i>
    <i>
      <x v="71"/>
    </i>
    <i>
      <x v="61"/>
    </i>
    <i>
      <x v="58"/>
    </i>
    <i>
      <x v="8"/>
    </i>
    <i>
      <x v="13"/>
    </i>
    <i>
      <x v="31"/>
    </i>
    <i>
      <x v="96"/>
    </i>
    <i>
      <x v="80"/>
    </i>
    <i>
      <x v="19"/>
    </i>
    <i>
      <x v="9"/>
    </i>
    <i>
      <x v="98"/>
    </i>
    <i>
      <x v="81"/>
    </i>
    <i>
      <x v="5"/>
    </i>
    <i>
      <x v="82"/>
    </i>
    <i>
      <x v="26"/>
    </i>
    <i>
      <x v="17"/>
    </i>
    <i>
      <x v="76"/>
    </i>
    <i>
      <x/>
    </i>
    <i>
      <x v="60"/>
    </i>
    <i t="grand">
      <x/>
    </i>
  </rowItems>
  <colItems count="1">
    <i/>
  </colItems>
  <dataFields count="1">
    <dataField name="Recuento distinto de IdMovie" fld="1" subtotal="count" baseField="0" baseItem="192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Recuento distinto de IdMovi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_Pais]"/>
        <x15:activeTabTopLevelEntity name="[Tb_DetPel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4C64F7-4E9D-471C-913F-EC1284D15907}" name="TablaDinámica1" cacheId="0" applyNumberFormats="0" applyBorderFormats="0" applyFontFormats="0" applyPatternFormats="0" applyAlignmentFormats="0" applyWidthHeightFormats="1" dataCaption="Valores" tag="c0a0a59d-2554-4c69-af2d-0d4f5e14841f" updatedVersion="7" minRefreshableVersion="3" useAutoFormatting="1" subtotalHiddenItems="1" itemPrintTitles="1" createdVersion="5" indent="0" outline="1" outlineData="1" multipleFieldFilters="0">
  <location ref="A1:B16" firstHeaderRow="1" firstDataRow="1" firstDataCol="1"/>
  <pivotFields count="3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Movie" fld="1" subtotal="count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_Duracion]"/>
        <x15:activeTabTopLevelEntity name="[Tb_Clasificacion]"/>
        <x15:activeTabTopLevelEntity name="[Tb_Pel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dPeriodo" xr10:uid="{C66626FE-7627-4AC2-9505-08A54E59F9FC}" sourceName="[Tb_DetPeli].[IdPeriodo]">
  <pivotTables>
    <pivotTable tabId="2" name="TablaDinámica1"/>
    <pivotTable tabId="2" name="TablaDinámica2"/>
  </pivotTables>
  <data>
    <olap pivotCacheId="1047976772">
      <levels count="2">
        <level uniqueName="[Tb_DetPeli].[IdPeriodo].[(All)]" sourceCaption="(All)" count="0"/>
        <level uniqueName="[Tb_DetPeli].[IdPeriodo].[IdPeriodo]" sourceCaption="IdPeriodo" count="108">
          <ranges>
            <range startItem="0">
              <i n="[Tb_DetPeli].[IdPeriodo].&amp;[200801]" c="200801"/>
              <i n="[Tb_DetPeli].[IdPeriodo].&amp;[200802]" c="200802"/>
              <i n="[Tb_DetPeli].[IdPeriodo].&amp;[200905]" c="200905"/>
              <i n="[Tb_DetPeli].[IdPeriodo].&amp;[200911]" c="200911"/>
              <i n="[Tb_DetPeli].[IdPeriodo].&amp;[201011]" c="201011"/>
              <i n="[Tb_DetPeli].[IdPeriodo].&amp;[201105]" c="201105"/>
              <i n="[Tb_DetPeli].[IdPeriodo].&amp;[201109]" c="201109"/>
              <i n="[Tb_DetPeli].[IdPeriodo].&amp;[201110]" c="201110"/>
              <i n="[Tb_DetPeli].[IdPeriodo].&amp;[201202]" c="201202"/>
              <i n="[Tb_DetPeli].[IdPeriodo].&amp;[201211]" c="201211"/>
              <i n="[Tb_DetPeli].[IdPeriodo].&amp;[201212]" c="201212"/>
              <i n="[Tb_DetPeli].[IdPeriodo].&amp;[201303]" c="201303"/>
              <i n="[Tb_DetPeli].[IdPeriodo].&amp;[201308]" c="201308"/>
              <i n="[Tb_DetPeli].[IdPeriodo].&amp;[201309]" c="201309"/>
              <i n="[Tb_DetPeli].[IdPeriodo].&amp;[201310]" c="201310"/>
              <i n="[Tb_DetPeli].[IdPeriodo].&amp;[201311]" c="201311"/>
              <i n="[Tb_DetPeli].[IdPeriodo].&amp;[201312]" c="201312"/>
              <i n="[Tb_DetPeli].[IdPeriodo].&amp;[201401]" c="201401"/>
              <i n="[Tb_DetPeli].[IdPeriodo].&amp;[201402]" c="201402"/>
              <i n="[Tb_DetPeli].[IdPeriodo].&amp;[201404]" c="201404"/>
              <i n="[Tb_DetPeli].[IdPeriodo].&amp;[201406]" c="201406"/>
              <i n="[Tb_DetPeli].[IdPeriodo].&amp;[201407]" c="201407"/>
              <i n="[Tb_DetPeli].[IdPeriodo].&amp;[201408]" c="201408"/>
              <i n="[Tb_DetPeli].[IdPeriodo].&amp;[201409]" c="201409"/>
              <i n="[Tb_DetPeli].[IdPeriodo].&amp;[201410]" c="201410"/>
              <i n="[Tb_DetPeli].[IdPeriodo].&amp;[201411]" c="201411"/>
              <i n="[Tb_DetPeli].[IdPeriodo].&amp;[201412]" c="201412"/>
              <i n="[Tb_DetPeli].[IdPeriodo].&amp;[201501]" c="201501"/>
              <i n="[Tb_DetPeli].[IdPeriodo].&amp;[201502]" c="201502"/>
              <i n="[Tb_DetPeli].[IdPeriodo].&amp;[201503]" c="201503"/>
              <i n="[Tb_DetPeli].[IdPeriodo].&amp;[201504]" c="201504"/>
              <i n="[Tb_DetPeli].[IdPeriodo].&amp;[201505]" c="201505"/>
              <i n="[Tb_DetPeli].[IdPeriodo].&amp;[201506]" c="201506"/>
              <i n="[Tb_DetPeli].[IdPeriodo].&amp;[201507]" c="201507"/>
              <i n="[Tb_DetPeli].[IdPeriodo].&amp;[201508]" c="201508"/>
              <i n="[Tb_DetPeli].[IdPeriodo].&amp;[201509]" c="201509"/>
              <i n="[Tb_DetPeli].[IdPeriodo].&amp;[201510]" c="201510"/>
              <i n="[Tb_DetPeli].[IdPeriodo].&amp;[201511]" c="201511"/>
              <i n="[Tb_DetPeli].[IdPeriodo].&amp;[201512]" c="201512"/>
              <i n="[Tb_DetPeli].[IdPeriodo].&amp;[201601]" c="201601"/>
              <i n="[Tb_DetPeli].[IdPeriodo].&amp;[201602]" c="201602"/>
              <i n="[Tb_DetPeli].[IdPeriodo].&amp;[201603]" c="201603"/>
              <i n="[Tb_DetPeli].[IdPeriodo].&amp;[201604]" c="201604"/>
              <i n="[Tb_DetPeli].[IdPeriodo].&amp;[201605]" c="201605"/>
              <i n="[Tb_DetPeli].[IdPeriodo].&amp;[201606]" c="201606"/>
              <i n="[Tb_DetPeli].[IdPeriodo].&amp;[201607]" c="201607"/>
              <i n="[Tb_DetPeli].[IdPeriodo].&amp;[201608]" c="201608"/>
              <i n="[Tb_DetPeli].[IdPeriodo].&amp;[201609]" c="201609"/>
              <i n="[Tb_DetPeli].[IdPeriodo].&amp;[201610]" c="201610"/>
              <i n="[Tb_DetPeli].[IdPeriodo].&amp;[201611]" c="201611"/>
              <i n="[Tb_DetPeli].[IdPeriodo].&amp;[201612]" c="201612"/>
              <i n="[Tb_DetPeli].[IdPeriodo].&amp;[201701]" c="201701"/>
              <i n="[Tb_DetPeli].[IdPeriodo].&amp;[201702]" c="201702"/>
              <i n="[Tb_DetPeli].[IdPeriodo].&amp;[201703]" c="201703"/>
              <i n="[Tb_DetPeli].[IdPeriodo].&amp;[201704]" c="201704"/>
              <i n="[Tb_DetPeli].[IdPeriodo].&amp;[201705]" c="201705"/>
              <i n="[Tb_DetPeli].[IdPeriodo].&amp;[201706]" c="201706"/>
              <i n="[Tb_DetPeli].[IdPeriodo].&amp;[201707]" c="201707"/>
              <i n="[Tb_DetPeli].[IdPeriodo].&amp;[201708]" c="201708"/>
              <i n="[Tb_DetPeli].[IdPeriodo].&amp;[201709]" c="201709"/>
              <i n="[Tb_DetPeli].[IdPeriodo].&amp;[201710]" c="201710"/>
              <i n="[Tb_DetPeli].[IdPeriodo].&amp;[201711]" c="201711"/>
              <i n="[Tb_DetPeli].[IdPeriodo].&amp;[201712]" c="201712"/>
              <i n="[Tb_DetPeli].[IdPeriodo].&amp;[201801]" c="201801"/>
              <i n="[Tb_DetPeli].[IdPeriodo].&amp;[201802]" c="201802"/>
              <i n="[Tb_DetPeli].[IdPeriodo].&amp;[201803]" c="201803"/>
              <i n="[Tb_DetPeli].[IdPeriodo].&amp;[201804]" c="201804"/>
              <i n="[Tb_DetPeli].[IdPeriodo].&amp;[201805]" c="201805"/>
              <i n="[Tb_DetPeli].[IdPeriodo].&amp;[201806]" c="201806"/>
              <i n="[Tb_DetPeli].[IdPeriodo].&amp;[201807]" c="201807"/>
              <i n="[Tb_DetPeli].[IdPeriodo].&amp;[201808]" c="201808"/>
              <i n="[Tb_DetPeli].[IdPeriodo].&amp;[201809]" c="201809"/>
              <i n="[Tb_DetPeli].[IdPeriodo].&amp;[201810]" c="201810"/>
              <i n="[Tb_DetPeli].[IdPeriodo].&amp;[201811]" c="201811"/>
              <i n="[Tb_DetPeli].[IdPeriodo].&amp;[201812]" c="201812"/>
              <i n="[Tb_DetPeli].[IdPeriodo].&amp;[201901]" c="201901"/>
              <i n="[Tb_DetPeli].[IdPeriodo].&amp;[201902]" c="201902"/>
              <i n="[Tb_DetPeli].[IdPeriodo].&amp;[201903]" c="201903"/>
              <i n="[Tb_DetPeli].[IdPeriodo].&amp;[201904]" c="201904"/>
              <i n="[Tb_DetPeli].[IdPeriodo].&amp;[201905]" c="201905"/>
              <i n="[Tb_DetPeli].[IdPeriodo].&amp;[201906]" c="201906"/>
              <i n="[Tb_DetPeli].[IdPeriodo].&amp;[201907]" c="201907"/>
              <i n="[Tb_DetPeli].[IdPeriodo].&amp;[201908]" c="201908"/>
              <i n="[Tb_DetPeli].[IdPeriodo].&amp;[201909]" c="201909"/>
              <i n="[Tb_DetPeli].[IdPeriodo].&amp;[201910]" c="201910"/>
              <i n="[Tb_DetPeli].[IdPeriodo].&amp;[201911]" c="201911"/>
              <i n="[Tb_DetPeli].[IdPeriodo].&amp;[201912]" c="201912"/>
              <i n="[Tb_DetPeli].[IdPeriodo].&amp;[202001]" c="202001"/>
              <i n="[Tb_DetPeli].[IdPeriodo].&amp;[202002]" c="202002"/>
              <i n="[Tb_DetPeli].[IdPeriodo].&amp;[202003]" c="202003"/>
              <i n="[Tb_DetPeli].[IdPeriodo].&amp;[202004]" c="202004"/>
              <i n="[Tb_DetPeli].[IdPeriodo].&amp;[202005]" c="202005"/>
              <i n="[Tb_DetPeli].[IdPeriodo].&amp;[202006]" c="202006"/>
              <i n="[Tb_DetPeli].[IdPeriodo].&amp;[202007]" c="202007"/>
              <i n="[Tb_DetPeli].[IdPeriodo].&amp;[202008]" c="202008"/>
              <i n="[Tb_DetPeli].[IdPeriodo].&amp;[202009]" c="202009"/>
              <i n="[Tb_DetPeli].[IdPeriodo].&amp;[202010]" c="202010"/>
              <i n="[Tb_DetPeli].[IdPeriodo].&amp;[202011]" c="202011"/>
              <i n="[Tb_DetPeli].[IdPeriodo].&amp;[202012]" c="202012"/>
              <i n="[Tb_DetPeli].[IdPeriodo].&amp;[202101]" c="202101"/>
              <i n="[Tb_DetPeli].[IdPeriodo].&amp;[202102]" c="202102"/>
              <i n="[Tb_DetPeli].[IdPeriodo].&amp;[202103]" c="202103"/>
              <i n="[Tb_DetPeli].[IdPeriodo].&amp;[202104]" c="202104"/>
              <i n="[Tb_DetPeli].[IdPeriodo].&amp;[202105]" c="202105"/>
              <i n="[Tb_DetPeli].[IdPeriodo].&amp;[202106]" c="202106"/>
              <i n="[Tb_DetPeli].[IdPeriodo].&amp;[202107]" c="202107"/>
              <i n="[Tb_DetPeli].[IdPeriodo].&amp;[202108]" c="202108"/>
              <i n="[Tb_DetPeli].[IdPeriodo].&amp;[202109]" c="202109"/>
            </range>
          </ranges>
        </level>
      </levels>
      <selections count="1">
        <selection n="[Tb_DetPeli].[IdPeriodo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  <pivotTable tabId="4294967295" name="PivotChartTable1"/>
        <pivotTable tabId="4294967295" name="PivotChartTable3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Tb_DetPeli].[IdPeriodo].[IdPeriodo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dPeriodo" xr10:uid="{418BE686-A1AC-48E5-8765-7259551B230B}" cache="SegmentaciónDeDatos_IdPeriodo" caption="IdPeriodo" columnCount="18" level="1" style="SlicerStyleDark1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60D23-4149-4678-8C1C-D2A7A26EBA35}">
  <dimension ref="A1"/>
  <sheetViews>
    <sheetView showGridLines="0" tabSelected="1" zoomScale="85" zoomScaleNormal="85" workbookViewId="0">
      <selection activeCell="Y41" sqref="Y41"/>
    </sheetView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336D0-E019-4978-B93C-1607C8488C15}">
  <dimension ref="A1:B143"/>
  <sheetViews>
    <sheetView workbookViewId="0">
      <selection activeCell="N13" sqref="N13"/>
    </sheetView>
  </sheetViews>
  <sheetFormatPr baseColWidth="10" defaultRowHeight="15" x14ac:dyDescent="0.25"/>
  <cols>
    <col min="1" max="1" width="19.85546875" bestFit="1" customWidth="1"/>
    <col min="2" max="2" width="27.7109375" bestFit="1" customWidth="1"/>
  </cols>
  <sheetData>
    <row r="1" spans="1:2" x14ac:dyDescent="0.25">
      <c r="A1" s="1" t="s">
        <v>0</v>
      </c>
      <c r="B1" t="s">
        <v>16</v>
      </c>
    </row>
    <row r="2" spans="1:2" x14ac:dyDescent="0.25">
      <c r="A2" s="2" t="s">
        <v>2</v>
      </c>
      <c r="B2" s="3">
        <v>41</v>
      </c>
    </row>
    <row r="3" spans="1:2" x14ac:dyDescent="0.25">
      <c r="A3" s="2" t="s">
        <v>3</v>
      </c>
      <c r="B3" s="3">
        <v>3</v>
      </c>
    </row>
    <row r="4" spans="1:2" x14ac:dyDescent="0.25">
      <c r="A4" s="2" t="s">
        <v>4</v>
      </c>
      <c r="B4" s="3">
        <v>78</v>
      </c>
    </row>
    <row r="5" spans="1:2" x14ac:dyDescent="0.25">
      <c r="A5" s="2" t="s">
        <v>5</v>
      </c>
      <c r="B5" s="3">
        <v>287</v>
      </c>
    </row>
    <row r="6" spans="1:2" x14ac:dyDescent="0.25">
      <c r="A6" s="2" t="s">
        <v>6</v>
      </c>
      <c r="B6" s="3">
        <v>490</v>
      </c>
    </row>
    <row r="7" spans="1:2" x14ac:dyDescent="0.25">
      <c r="A7" s="2" t="s">
        <v>7</v>
      </c>
      <c r="B7" s="3">
        <v>799</v>
      </c>
    </row>
    <row r="8" spans="1:2" x14ac:dyDescent="0.25">
      <c r="A8" s="2" t="s">
        <v>8</v>
      </c>
      <c r="B8" s="3">
        <v>2133</v>
      </c>
    </row>
    <row r="9" spans="1:2" x14ac:dyDescent="0.25">
      <c r="A9" s="2" t="s">
        <v>9</v>
      </c>
      <c r="B9" s="3">
        <v>212</v>
      </c>
    </row>
    <row r="10" spans="1:2" x14ac:dyDescent="0.25">
      <c r="A10" s="2" t="s">
        <v>10</v>
      </c>
      <c r="B10" s="3">
        <v>3183</v>
      </c>
    </row>
    <row r="11" spans="1:2" x14ac:dyDescent="0.25">
      <c r="A11" s="2" t="s">
        <v>11</v>
      </c>
      <c r="B11" s="3">
        <v>838</v>
      </c>
    </row>
    <row r="12" spans="1:2" x14ac:dyDescent="0.25">
      <c r="A12" s="2" t="s">
        <v>12</v>
      </c>
      <c r="B12" s="3">
        <v>300</v>
      </c>
    </row>
    <row r="13" spans="1:2" x14ac:dyDescent="0.25">
      <c r="A13" s="2" t="s">
        <v>13</v>
      </c>
      <c r="B13" s="3">
        <v>330</v>
      </c>
    </row>
    <row r="14" spans="1:2" x14ac:dyDescent="0.25">
      <c r="A14" s="2" t="s">
        <v>14</v>
      </c>
      <c r="B14" s="3">
        <v>5</v>
      </c>
    </row>
    <row r="15" spans="1:2" x14ac:dyDescent="0.25">
      <c r="A15" s="2" t="s">
        <v>15</v>
      </c>
      <c r="B15" s="3">
        <v>3</v>
      </c>
    </row>
    <row r="16" spans="1:2" x14ac:dyDescent="0.25">
      <c r="A16" s="2" t="s">
        <v>1</v>
      </c>
      <c r="B16" s="3">
        <v>8702</v>
      </c>
    </row>
    <row r="20" spans="1:2" x14ac:dyDescent="0.25">
      <c r="A20" s="1" t="s">
        <v>0</v>
      </c>
      <c r="B20" t="s">
        <v>102</v>
      </c>
    </row>
    <row r="21" spans="1:2" x14ac:dyDescent="0.25">
      <c r="A21" s="2" t="s">
        <v>96</v>
      </c>
      <c r="B21" s="3">
        <v>3640</v>
      </c>
    </row>
    <row r="22" spans="1:2" x14ac:dyDescent="0.25">
      <c r="A22" s="2" t="s">
        <v>46</v>
      </c>
      <c r="B22" s="3">
        <v>1045</v>
      </c>
    </row>
    <row r="23" spans="1:2" x14ac:dyDescent="0.25">
      <c r="A23" s="2" t="s">
        <v>95</v>
      </c>
      <c r="B23" s="3">
        <v>787</v>
      </c>
    </row>
    <row r="24" spans="1:2" x14ac:dyDescent="0.25">
      <c r="A24" s="2" t="s">
        <v>27</v>
      </c>
      <c r="B24" s="3">
        <v>432</v>
      </c>
    </row>
    <row r="25" spans="1:2" x14ac:dyDescent="0.25">
      <c r="A25" s="2" t="s">
        <v>37</v>
      </c>
      <c r="B25" s="3">
        <v>389</v>
      </c>
    </row>
    <row r="26" spans="1:2" x14ac:dyDescent="0.25">
      <c r="A26" s="2" t="s">
        <v>53</v>
      </c>
      <c r="B26" s="3">
        <v>313</v>
      </c>
    </row>
    <row r="27" spans="1:2" x14ac:dyDescent="0.25">
      <c r="A27" s="2" t="s">
        <v>86</v>
      </c>
      <c r="B27" s="3">
        <v>228</v>
      </c>
    </row>
    <row r="28" spans="1:2" x14ac:dyDescent="0.25">
      <c r="A28" s="2" t="s">
        <v>84</v>
      </c>
      <c r="B28" s="3">
        <v>225</v>
      </c>
    </row>
    <row r="29" spans="1:2" x14ac:dyDescent="0.25">
      <c r="A29" s="2" t="s">
        <v>39</v>
      </c>
      <c r="B29" s="3">
        <v>225</v>
      </c>
    </row>
    <row r="30" spans="1:2" x14ac:dyDescent="0.25">
      <c r="A30" s="2" t="s">
        <v>61</v>
      </c>
      <c r="B30" s="3">
        <v>169</v>
      </c>
    </row>
    <row r="31" spans="1:2" x14ac:dyDescent="0.25">
      <c r="A31" s="2" t="s">
        <v>29</v>
      </c>
      <c r="B31" s="3">
        <v>162</v>
      </c>
    </row>
    <row r="32" spans="1:2" x14ac:dyDescent="0.25">
      <c r="A32" s="2" t="s">
        <v>18</v>
      </c>
      <c r="B32" s="3">
        <v>156</v>
      </c>
    </row>
    <row r="33" spans="1:2" x14ac:dyDescent="0.25">
      <c r="A33" s="2" t="s">
        <v>35</v>
      </c>
      <c r="B33" s="3">
        <v>117</v>
      </c>
    </row>
    <row r="34" spans="1:2" x14ac:dyDescent="0.25">
      <c r="A34" s="2" t="s">
        <v>92</v>
      </c>
      <c r="B34" s="3">
        <v>113</v>
      </c>
    </row>
    <row r="35" spans="1:2" x14ac:dyDescent="0.25">
      <c r="A35" s="2" t="s">
        <v>43</v>
      </c>
      <c r="B35" s="3">
        <v>105</v>
      </c>
    </row>
    <row r="36" spans="1:2" x14ac:dyDescent="0.25">
      <c r="A36" s="2" t="s">
        <v>66</v>
      </c>
      <c r="B36" s="3">
        <v>103</v>
      </c>
    </row>
    <row r="37" spans="1:2" x14ac:dyDescent="0.25">
      <c r="A37" s="2" t="s">
        <v>23</v>
      </c>
      <c r="B37" s="3">
        <v>97</v>
      </c>
    </row>
    <row r="38" spans="1:2" x14ac:dyDescent="0.25">
      <c r="A38" s="2" t="s">
        <v>51</v>
      </c>
      <c r="B38" s="3">
        <v>97</v>
      </c>
    </row>
    <row r="39" spans="1:2" x14ac:dyDescent="0.25">
      <c r="A39" s="2" t="s">
        <v>17</v>
      </c>
      <c r="B39" s="3">
        <v>91</v>
      </c>
    </row>
    <row r="40" spans="1:2" x14ac:dyDescent="0.25">
      <c r="A40" s="2" t="s">
        <v>47</v>
      </c>
      <c r="B40" s="3">
        <v>90</v>
      </c>
    </row>
    <row r="41" spans="1:2" x14ac:dyDescent="0.25">
      <c r="A41" s="2" t="s">
        <v>22</v>
      </c>
      <c r="B41" s="3">
        <v>90</v>
      </c>
    </row>
    <row r="42" spans="1:2" x14ac:dyDescent="0.25">
      <c r="A42" s="2" t="s">
        <v>90</v>
      </c>
      <c r="B42" s="3">
        <v>89</v>
      </c>
    </row>
    <row r="43" spans="1:2" x14ac:dyDescent="0.25">
      <c r="A43" s="2" t="s">
        <v>71</v>
      </c>
      <c r="B43" s="3">
        <v>83</v>
      </c>
    </row>
    <row r="44" spans="1:2" x14ac:dyDescent="0.25">
      <c r="A44" s="2" t="s">
        <v>91</v>
      </c>
      <c r="B44" s="3">
        <v>70</v>
      </c>
    </row>
    <row r="45" spans="1:2" x14ac:dyDescent="0.25">
      <c r="A45" s="2" t="s">
        <v>83</v>
      </c>
      <c r="B45" s="3">
        <v>62</v>
      </c>
    </row>
    <row r="46" spans="1:2" x14ac:dyDescent="0.25">
      <c r="A46" s="2" t="s">
        <v>30</v>
      </c>
      <c r="B46" s="3">
        <v>51</v>
      </c>
    </row>
    <row r="47" spans="1:2" x14ac:dyDescent="0.25">
      <c r="A47" s="2" t="s">
        <v>64</v>
      </c>
      <c r="B47" s="3">
        <v>50</v>
      </c>
    </row>
    <row r="48" spans="1:2" x14ac:dyDescent="0.25">
      <c r="A48" s="2" t="s">
        <v>34</v>
      </c>
      <c r="B48" s="3">
        <v>48</v>
      </c>
    </row>
    <row r="49" spans="1:2" x14ac:dyDescent="0.25">
      <c r="A49" s="2" t="s">
        <v>49</v>
      </c>
      <c r="B49" s="3">
        <v>45</v>
      </c>
    </row>
    <row r="50" spans="1:2" x14ac:dyDescent="0.25">
      <c r="A50" s="2" t="s">
        <v>87</v>
      </c>
      <c r="B50" s="3">
        <v>42</v>
      </c>
    </row>
    <row r="51" spans="1:2" x14ac:dyDescent="0.25">
      <c r="A51" s="2" t="s">
        <v>72</v>
      </c>
      <c r="B51" s="3">
        <v>41</v>
      </c>
    </row>
    <row r="52" spans="1:2" x14ac:dyDescent="0.25">
      <c r="A52" s="2" t="s">
        <v>80</v>
      </c>
      <c r="B52" s="3">
        <v>40</v>
      </c>
    </row>
    <row r="53" spans="1:2" x14ac:dyDescent="0.25">
      <c r="A53" s="2" t="s">
        <v>94</v>
      </c>
      <c r="B53" s="3">
        <v>37</v>
      </c>
    </row>
    <row r="54" spans="1:2" x14ac:dyDescent="0.25">
      <c r="A54" s="2" t="s">
        <v>65</v>
      </c>
      <c r="B54" s="3">
        <v>33</v>
      </c>
    </row>
    <row r="55" spans="1:2" x14ac:dyDescent="0.25">
      <c r="A55" s="2" t="s">
        <v>57</v>
      </c>
      <c r="B55" s="3">
        <v>31</v>
      </c>
    </row>
    <row r="56" spans="1:2" x14ac:dyDescent="0.25">
      <c r="A56" s="2" t="s">
        <v>50</v>
      </c>
      <c r="B56" s="3">
        <v>30</v>
      </c>
    </row>
    <row r="57" spans="1:2" x14ac:dyDescent="0.25">
      <c r="A57" s="2" t="s">
        <v>67</v>
      </c>
      <c r="B57" s="3">
        <v>30</v>
      </c>
    </row>
    <row r="58" spans="1:2" x14ac:dyDescent="0.25">
      <c r="A58" s="2" t="s">
        <v>28</v>
      </c>
      <c r="B58" s="3">
        <v>29</v>
      </c>
    </row>
    <row r="59" spans="1:2" x14ac:dyDescent="0.25">
      <c r="A59" s="2" t="s">
        <v>76</v>
      </c>
      <c r="B59" s="3">
        <v>27</v>
      </c>
    </row>
    <row r="60" spans="1:2" x14ac:dyDescent="0.25">
      <c r="A60" s="2" t="s">
        <v>59</v>
      </c>
      <c r="B60" s="3">
        <v>26</v>
      </c>
    </row>
    <row r="61" spans="1:2" x14ac:dyDescent="0.25">
      <c r="A61" s="2" t="s">
        <v>68</v>
      </c>
      <c r="B61" s="3">
        <v>24</v>
      </c>
    </row>
    <row r="62" spans="1:2" x14ac:dyDescent="0.25">
      <c r="A62" s="2" t="s">
        <v>33</v>
      </c>
      <c r="B62" s="3">
        <v>22</v>
      </c>
    </row>
    <row r="63" spans="1:2" x14ac:dyDescent="0.25">
      <c r="A63" s="2" t="s">
        <v>88</v>
      </c>
      <c r="B63" s="3">
        <v>19</v>
      </c>
    </row>
    <row r="64" spans="1:2" x14ac:dyDescent="0.25">
      <c r="A64" s="2" t="s">
        <v>75</v>
      </c>
      <c r="B64" s="3">
        <v>14</v>
      </c>
    </row>
    <row r="65" spans="1:2" x14ac:dyDescent="0.25">
      <c r="A65" s="2" t="s">
        <v>97</v>
      </c>
      <c r="B65" s="3">
        <v>14</v>
      </c>
    </row>
    <row r="66" spans="1:2" x14ac:dyDescent="0.25">
      <c r="A66" s="2" t="s">
        <v>77</v>
      </c>
      <c r="B66" s="3">
        <v>13</v>
      </c>
    </row>
    <row r="67" spans="1:2" x14ac:dyDescent="0.25">
      <c r="A67" s="2" t="s">
        <v>19</v>
      </c>
      <c r="B67" s="3">
        <v>12</v>
      </c>
    </row>
    <row r="68" spans="1:2" x14ac:dyDescent="0.25">
      <c r="A68" s="2" t="s">
        <v>58</v>
      </c>
      <c r="B68" s="3">
        <v>12</v>
      </c>
    </row>
    <row r="69" spans="1:2" x14ac:dyDescent="0.25">
      <c r="A69" s="2" t="s">
        <v>36</v>
      </c>
      <c r="B69" s="3">
        <v>11</v>
      </c>
    </row>
    <row r="70" spans="1:2" x14ac:dyDescent="0.25">
      <c r="A70" s="2" t="s">
        <v>44</v>
      </c>
      <c r="B70" s="3">
        <v>11</v>
      </c>
    </row>
    <row r="71" spans="1:2" x14ac:dyDescent="0.25">
      <c r="A71" s="2" t="s">
        <v>45</v>
      </c>
      <c r="B71" s="3">
        <v>11</v>
      </c>
    </row>
    <row r="72" spans="1:2" x14ac:dyDescent="0.25">
      <c r="A72" s="2" t="s">
        <v>41</v>
      </c>
      <c r="B72" s="3">
        <v>11</v>
      </c>
    </row>
    <row r="73" spans="1:2" x14ac:dyDescent="0.25">
      <c r="A73" s="2" t="s">
        <v>70</v>
      </c>
      <c r="B73" s="3">
        <v>10</v>
      </c>
    </row>
    <row r="74" spans="1:2" x14ac:dyDescent="0.25">
      <c r="A74" s="2" t="s">
        <v>103</v>
      </c>
      <c r="B74" s="3">
        <v>10</v>
      </c>
    </row>
    <row r="75" spans="1:2" x14ac:dyDescent="0.25">
      <c r="A75" s="2" t="s">
        <v>24</v>
      </c>
      <c r="B75" s="3">
        <v>10</v>
      </c>
    </row>
    <row r="76" spans="1:2" x14ac:dyDescent="0.25">
      <c r="A76" s="2" t="s">
        <v>54</v>
      </c>
      <c r="B76" s="3">
        <v>9</v>
      </c>
    </row>
    <row r="77" spans="1:2" x14ac:dyDescent="0.25">
      <c r="A77" s="2" t="s">
        <v>56</v>
      </c>
      <c r="B77" s="3">
        <v>8</v>
      </c>
    </row>
    <row r="78" spans="1:2" x14ac:dyDescent="0.25">
      <c r="A78" s="2" t="s">
        <v>79</v>
      </c>
      <c r="B78" s="3">
        <v>7</v>
      </c>
    </row>
    <row r="79" spans="1:2" x14ac:dyDescent="0.25">
      <c r="A79" s="2" t="s">
        <v>99</v>
      </c>
      <c r="B79" s="3">
        <v>7</v>
      </c>
    </row>
    <row r="80" spans="1:2" x14ac:dyDescent="0.25">
      <c r="A80" s="2" t="s">
        <v>25</v>
      </c>
      <c r="B80" s="3">
        <v>6</v>
      </c>
    </row>
    <row r="81" spans="1:2" x14ac:dyDescent="0.25">
      <c r="A81" s="2" t="s">
        <v>104</v>
      </c>
      <c r="B81" s="3">
        <v>6</v>
      </c>
    </row>
    <row r="82" spans="1:2" x14ac:dyDescent="0.25">
      <c r="A82" s="2" t="s">
        <v>55</v>
      </c>
      <c r="B82" s="3">
        <v>6</v>
      </c>
    </row>
    <row r="83" spans="1:2" x14ac:dyDescent="0.25">
      <c r="A83" s="2" t="s">
        <v>73</v>
      </c>
      <c r="B83" s="3">
        <v>6</v>
      </c>
    </row>
    <row r="84" spans="1:2" x14ac:dyDescent="0.25">
      <c r="A84" s="2" t="s">
        <v>40</v>
      </c>
      <c r="B84" s="3">
        <v>5</v>
      </c>
    </row>
    <row r="85" spans="1:2" x14ac:dyDescent="0.25">
      <c r="A85" s="2" t="s">
        <v>100</v>
      </c>
      <c r="B85" s="3">
        <v>5</v>
      </c>
    </row>
    <row r="86" spans="1:2" x14ac:dyDescent="0.25">
      <c r="A86" s="2" t="s">
        <v>31</v>
      </c>
      <c r="B86" s="3">
        <v>4</v>
      </c>
    </row>
    <row r="87" spans="1:2" x14ac:dyDescent="0.25">
      <c r="A87" s="2" t="s">
        <v>20</v>
      </c>
      <c r="B87" s="3">
        <v>4</v>
      </c>
    </row>
    <row r="88" spans="1:2" x14ac:dyDescent="0.25">
      <c r="A88" s="2" t="s">
        <v>98</v>
      </c>
      <c r="B88" s="3">
        <v>4</v>
      </c>
    </row>
    <row r="89" spans="1:2" x14ac:dyDescent="0.25">
      <c r="A89" s="2" t="s">
        <v>48</v>
      </c>
      <c r="B89" s="3">
        <v>4</v>
      </c>
    </row>
    <row r="90" spans="1:2" x14ac:dyDescent="0.25">
      <c r="A90" s="2" t="s">
        <v>106</v>
      </c>
      <c r="B90" s="3">
        <v>3</v>
      </c>
    </row>
    <row r="91" spans="1:2" x14ac:dyDescent="0.25">
      <c r="A91" s="2" t="s">
        <v>101</v>
      </c>
      <c r="B91" s="3">
        <v>3</v>
      </c>
    </row>
    <row r="92" spans="1:2" x14ac:dyDescent="0.25">
      <c r="A92" s="2" t="s">
        <v>85</v>
      </c>
      <c r="B92" s="3">
        <v>3</v>
      </c>
    </row>
    <row r="93" spans="1:2" x14ac:dyDescent="0.25">
      <c r="A93" s="2" t="s">
        <v>78</v>
      </c>
      <c r="B93" s="3">
        <v>3</v>
      </c>
    </row>
    <row r="94" spans="1:2" x14ac:dyDescent="0.25">
      <c r="A94" s="2" t="s">
        <v>89</v>
      </c>
      <c r="B94" s="3">
        <v>3</v>
      </c>
    </row>
    <row r="95" spans="1:2" x14ac:dyDescent="0.25">
      <c r="A95" s="2" t="s">
        <v>105</v>
      </c>
      <c r="B95" s="3">
        <v>3</v>
      </c>
    </row>
    <row r="96" spans="1:2" x14ac:dyDescent="0.25">
      <c r="A96" s="2" t="s">
        <v>81</v>
      </c>
      <c r="B96" s="3">
        <v>3</v>
      </c>
    </row>
    <row r="97" spans="1:2" x14ac:dyDescent="0.25">
      <c r="A97" s="2" t="s">
        <v>42</v>
      </c>
      <c r="B97" s="3">
        <v>2</v>
      </c>
    </row>
    <row r="98" spans="1:2" x14ac:dyDescent="0.25">
      <c r="A98" s="2" t="s">
        <v>60</v>
      </c>
      <c r="B98" s="3">
        <v>2</v>
      </c>
    </row>
    <row r="99" spans="1:2" x14ac:dyDescent="0.25">
      <c r="A99" s="2" t="s">
        <v>93</v>
      </c>
      <c r="B99" s="3">
        <v>2</v>
      </c>
    </row>
    <row r="100" spans="1:2" x14ac:dyDescent="0.25">
      <c r="A100" s="2" t="s">
        <v>38</v>
      </c>
      <c r="B100" s="3">
        <v>2</v>
      </c>
    </row>
    <row r="101" spans="1:2" x14ac:dyDescent="0.25">
      <c r="A101" s="2" t="s">
        <v>107</v>
      </c>
      <c r="B101" s="3">
        <v>2</v>
      </c>
    </row>
    <row r="102" spans="1:2" x14ac:dyDescent="0.25">
      <c r="A102" s="2" t="s">
        <v>108</v>
      </c>
      <c r="B102" s="3">
        <v>2</v>
      </c>
    </row>
    <row r="103" spans="1:2" x14ac:dyDescent="0.25">
      <c r="A103" s="2" t="s">
        <v>63</v>
      </c>
      <c r="B103" s="3">
        <v>2</v>
      </c>
    </row>
    <row r="104" spans="1:2" x14ac:dyDescent="0.25">
      <c r="A104" s="2" t="s">
        <v>109</v>
      </c>
      <c r="B104" s="3">
        <v>2</v>
      </c>
    </row>
    <row r="105" spans="1:2" x14ac:dyDescent="0.25">
      <c r="A105" s="2" t="s">
        <v>123</v>
      </c>
      <c r="B105" s="3">
        <v>1</v>
      </c>
    </row>
    <row r="106" spans="1:2" x14ac:dyDescent="0.25">
      <c r="A106" s="2" t="s">
        <v>52</v>
      </c>
      <c r="B106" s="3">
        <v>1</v>
      </c>
    </row>
    <row r="107" spans="1:2" x14ac:dyDescent="0.25">
      <c r="A107" s="2" t="s">
        <v>112</v>
      </c>
      <c r="B107" s="3">
        <v>1</v>
      </c>
    </row>
    <row r="108" spans="1:2" x14ac:dyDescent="0.25">
      <c r="A108" s="2" t="s">
        <v>21</v>
      </c>
      <c r="B108" s="3">
        <v>1</v>
      </c>
    </row>
    <row r="109" spans="1:2" x14ac:dyDescent="0.25">
      <c r="A109" s="2" t="s">
        <v>114</v>
      </c>
      <c r="B109" s="3">
        <v>1</v>
      </c>
    </row>
    <row r="110" spans="1:2" x14ac:dyDescent="0.25">
      <c r="A110" s="2" t="s">
        <v>119</v>
      </c>
      <c r="B110" s="3">
        <v>1</v>
      </c>
    </row>
    <row r="111" spans="1:2" x14ac:dyDescent="0.25">
      <c r="A111" s="2" t="s">
        <v>137</v>
      </c>
      <c r="B111" s="3">
        <v>1</v>
      </c>
    </row>
    <row r="112" spans="1:2" x14ac:dyDescent="0.25">
      <c r="A112" s="2" t="s">
        <v>74</v>
      </c>
      <c r="B112" s="3">
        <v>1</v>
      </c>
    </row>
    <row r="113" spans="1:2" x14ac:dyDescent="0.25">
      <c r="A113" s="2" t="s">
        <v>134</v>
      </c>
      <c r="B113" s="3">
        <v>1</v>
      </c>
    </row>
    <row r="114" spans="1:2" x14ac:dyDescent="0.25">
      <c r="A114" s="2" t="s">
        <v>128</v>
      </c>
      <c r="B114" s="3">
        <v>1</v>
      </c>
    </row>
    <row r="115" spans="1:2" x14ac:dyDescent="0.25">
      <c r="A115" s="2" t="s">
        <v>136</v>
      </c>
      <c r="B115" s="3">
        <v>1</v>
      </c>
    </row>
    <row r="116" spans="1:2" x14ac:dyDescent="0.25">
      <c r="A116" s="2" t="s">
        <v>127</v>
      </c>
      <c r="B116" s="3">
        <v>1</v>
      </c>
    </row>
    <row r="117" spans="1:2" x14ac:dyDescent="0.25">
      <c r="A117" s="2" t="s">
        <v>116</v>
      </c>
      <c r="B117" s="3">
        <v>1</v>
      </c>
    </row>
    <row r="118" spans="1:2" x14ac:dyDescent="0.25">
      <c r="A118" s="2" t="s">
        <v>117</v>
      </c>
      <c r="B118" s="3">
        <v>1</v>
      </c>
    </row>
    <row r="119" spans="1:2" x14ac:dyDescent="0.25">
      <c r="A119" s="2" t="s">
        <v>120</v>
      </c>
      <c r="B119" s="3">
        <v>1</v>
      </c>
    </row>
    <row r="120" spans="1:2" x14ac:dyDescent="0.25">
      <c r="A120" s="2" t="s">
        <v>121</v>
      </c>
      <c r="B120" s="3">
        <v>1</v>
      </c>
    </row>
    <row r="121" spans="1:2" x14ac:dyDescent="0.25">
      <c r="A121" s="2" t="s">
        <v>32</v>
      </c>
      <c r="B121" s="3">
        <v>1</v>
      </c>
    </row>
    <row r="122" spans="1:2" x14ac:dyDescent="0.25">
      <c r="A122" s="2" t="s">
        <v>122</v>
      </c>
      <c r="B122" s="3">
        <v>1</v>
      </c>
    </row>
    <row r="123" spans="1:2" x14ac:dyDescent="0.25">
      <c r="A123" s="2" t="s">
        <v>124</v>
      </c>
      <c r="B123" s="3">
        <v>1</v>
      </c>
    </row>
    <row r="124" spans="1:2" x14ac:dyDescent="0.25">
      <c r="A124" s="2" t="s">
        <v>62</v>
      </c>
      <c r="B124" s="3">
        <v>1</v>
      </c>
    </row>
    <row r="125" spans="1:2" x14ac:dyDescent="0.25">
      <c r="A125" s="2" t="s">
        <v>139</v>
      </c>
      <c r="B125" s="3">
        <v>1</v>
      </c>
    </row>
    <row r="126" spans="1:2" x14ac:dyDescent="0.25">
      <c r="A126" s="2" t="s">
        <v>126</v>
      </c>
      <c r="B126" s="3">
        <v>1</v>
      </c>
    </row>
    <row r="127" spans="1:2" x14ac:dyDescent="0.25">
      <c r="A127" s="2" t="s">
        <v>110</v>
      </c>
      <c r="B127" s="3">
        <v>1</v>
      </c>
    </row>
    <row r="128" spans="1:2" x14ac:dyDescent="0.25">
      <c r="A128" s="2" t="s">
        <v>132</v>
      </c>
      <c r="B128" s="3">
        <v>1</v>
      </c>
    </row>
    <row r="129" spans="1:2" x14ac:dyDescent="0.25">
      <c r="A129" s="2" t="s">
        <v>113</v>
      </c>
      <c r="B129" s="3">
        <v>1</v>
      </c>
    </row>
    <row r="130" spans="1:2" x14ac:dyDescent="0.25">
      <c r="A130" s="2" t="s">
        <v>129</v>
      </c>
      <c r="B130" s="3">
        <v>1</v>
      </c>
    </row>
    <row r="131" spans="1:2" x14ac:dyDescent="0.25">
      <c r="A131" s="2" t="s">
        <v>111</v>
      </c>
      <c r="B131" s="3">
        <v>1</v>
      </c>
    </row>
    <row r="132" spans="1:2" x14ac:dyDescent="0.25">
      <c r="A132" s="2" t="s">
        <v>26</v>
      </c>
      <c r="B132" s="3">
        <v>1</v>
      </c>
    </row>
    <row r="133" spans="1:2" x14ac:dyDescent="0.25">
      <c r="A133" s="2" t="s">
        <v>125</v>
      </c>
      <c r="B133" s="3">
        <v>1</v>
      </c>
    </row>
    <row r="134" spans="1:2" x14ac:dyDescent="0.25">
      <c r="A134" s="2" t="s">
        <v>82</v>
      </c>
      <c r="B134" s="3">
        <v>1</v>
      </c>
    </row>
    <row r="135" spans="1:2" x14ac:dyDescent="0.25">
      <c r="A135" s="2" t="s">
        <v>130</v>
      </c>
      <c r="B135" s="3">
        <v>1</v>
      </c>
    </row>
    <row r="136" spans="1:2" x14ac:dyDescent="0.25">
      <c r="A136" s="2" t="s">
        <v>135</v>
      </c>
      <c r="B136" s="3">
        <v>1</v>
      </c>
    </row>
    <row r="137" spans="1:2" x14ac:dyDescent="0.25">
      <c r="A137" s="2" t="s">
        <v>69</v>
      </c>
      <c r="B137" s="3">
        <v>1</v>
      </c>
    </row>
    <row r="138" spans="1:2" x14ac:dyDescent="0.25">
      <c r="A138" s="2" t="s">
        <v>131</v>
      </c>
      <c r="B138" s="3">
        <v>1</v>
      </c>
    </row>
    <row r="139" spans="1:2" x14ac:dyDescent="0.25">
      <c r="A139" s="2" t="s">
        <v>118</v>
      </c>
      <c r="B139" s="3">
        <v>1</v>
      </c>
    </row>
    <row r="140" spans="1:2" x14ac:dyDescent="0.25">
      <c r="A140" s="2" t="s">
        <v>115</v>
      </c>
      <c r="B140" s="3">
        <v>1</v>
      </c>
    </row>
    <row r="141" spans="1:2" x14ac:dyDescent="0.25">
      <c r="A141" s="2" t="s">
        <v>133</v>
      </c>
      <c r="B141" s="3">
        <v>1</v>
      </c>
    </row>
    <row r="142" spans="1:2" x14ac:dyDescent="0.25">
      <c r="A142" s="2" t="s">
        <v>138</v>
      </c>
      <c r="B142" s="3">
        <v>1</v>
      </c>
    </row>
    <row r="143" spans="1:2" x14ac:dyDescent="0.25">
      <c r="A143" s="2" t="s">
        <v>1</v>
      </c>
      <c r="B143" s="3">
        <v>78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b _ C a t e g o r i a _ 6 0 6 0 b 7 e c - b e 0 c - 4 1 5 f - 8 e 0 9 - a 8 c 2 6 e 7 7 6 c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L i s t e d _ i n < / s t r i n g > < / k e y > < v a l u e > < i n t > 1 0 4 < / i n t > < / v a l u e > < / i t e m > < i t e m > < k e y > < s t r i n g > L i s t e d _ i n < / s t r i n g > < / k e y > < v a l u e > < i n t > 9 2 < / i n t > < / v a l u e > < / i t e m > < / C o l u m n W i d t h s > < C o l u m n D i s p l a y I n d e x > < i t e m > < k e y > < s t r i n g > I d L i s t e d _ i n < / s t r i n g > < / k e y > < v a l u e > < i n t > 0 < / i n t > < / v a l u e > < / i t e m > < i t e m > < k e y > < s t r i n g > L i s t e d _ i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b _ P a i s _ a c 6 1 2 5 9 6 - 0 f 7 4 - 4 4 6 d - a 3 e 3 - b 6 5 9 3 3 a b 1 2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C o u n t r y < / s t r i n g > < / k e y > < v a l u e > < i n t > 9 7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I d C o u n t r y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b _ A u t o r _ 5 3 c 9 8 9 b 8 - 3 5 4 e - 4 b e 1 - 9 d f 7 - 3 a 9 7 a 9 9 0 3 5 8 2 , T b _ C l a s i f i c a c i o n _ e d 8 a 1 0 a 6 - 9 c e 0 - 4 5 4 f - 8 8 2 9 - 2 7 9 a 7 c d 2 3 9 4 b , T b _ D e t P e l i _ 5 6 0 0 b 4 2 1 - c e 4 c - 4 8 c f - 9 2 8 9 - 6 9 9 2 5 f 3 d 1 e e 5 , T b _ D i r e c t o r _ 5 5 6 8 a 9 b 1 - c 2 5 4 - 4 f 9 b - a c b e - 3 b 3 b c a 2 9 f 1 9 4 , T b _ D u r a c i o n _ a 7 0 3 5 6 5 0 - 3 1 5 1 - 4 b 7 9 - a c 6 a - f e b d 1 8 1 5 7 5 f b , T b _ P a i s _ a c 6 1 2 5 9 6 - 0 f 7 4 - 4 4 6 d - a 3 e 3 - b 6 5 9 3 3 a b 1 2 e 2 , T b _ P e l i _ 7 f f c 9 e 8 f - 9 6 e 7 - 4 3 3 a - 9 f 2 b - c 1 9 5 4 8 e 2 b 8 7 3 , T b _ T i p o _ 0 9 b 0 0 c 5 4 - e b 6 2 - 4 d 9 d - 8 1 e 7 - 5 e 6 0 a b 3 a 3 6 b d , T b _ C a t e g o r i a _ 6 0 6 0 b 7 e c - b e 0 c - 4 1 5 f - 8 e 0 9 - a 8 c 2 6 e 7 7 6 c b 9 ] ] > < / C u s t o m C o n t e n t > < / G e m i n i > 
</file>

<file path=customXml/item13.xml>��< ? x m l   v e r s i o n = " 1 . 0 "   e n c o d i n g = " u t f - 1 6 " ? > < D a t a M a s h u p   s q m i d = " 2 c 3 4 c 7 e 2 - b a e 8 - 4 4 5 5 - 8 d b d - b d 8 2 f 8 d a e 0 1 5 "   x m l n s = " h t t p : / / s c h e m a s . m i c r o s o f t . c o m / D a t a M a s h u p " > A A A A A F Y F A A B Q S w M E F A A C A A g A 7 Z p q W D F g C t S k A A A A 9 Q A A A B I A H A B D b 2 5 m a W c v U G F j a 2 F n Z S 5 4 b W w g o h g A K K A U A A A A A A A A A A A A A A A A A A A A A A A A A A A A h Y 8 x D o I w G I W v Q r r T 1 m o M k p 8 y G D d J S E y M a 1 M q N E I x t F j u 5 u C R v I I Y R d 0 c 3 / e + 4 b 3 7 9 Q b p 0 N T B R X V W t y Z B M 0 x R o I x s C 2 3 K B P X u G E Y o 5 Z A L e R K l C k b Z 2 H i w R Y I q 5 8 4 x I d 5 7 7 O e 4 7 U r C K J 2 R Q 7 b d y U o 1 A n 1 k / V 8 O t b F O G K k Q h / 1 r D G d 4 t c T R g m E K Z G K Q a f P t 2 T j 3 2 f 5 A W P e 1 6 z v F l Q 3 z D Z A p A n l f 4 A 9 Q S w M E F A A C A A g A 7 Z p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a a l h S j J w Q U A I A A G A P A A A T A B w A R m 9 y b X V s Y X M v U 2 V j d G l v b j E u b S C i G A A o o B Q A A A A A A A A A A A A A A A A A A A A A A A A A A A D V l 8 1 q G z E Q x + 8 G v 4 P Y X G x Y D M E 9 t e S Q 2 g m Y p N S 0 h h 7 i Y M a 7 Y 2 e I V j K S t t g Y P 0 y f o Y + Q F 6 v 2 w 2 3 W l g x L 9 7 K + e H f + I 8 2 g 3 0 i j 1 R g Z k o J 9 L / 6 v P 3 U 7 3 Y 5 + A Y U x m y 0 X t 6 m R i t 0 w j q b b Y f b 3 V d E a h b X c b S P k g x 9 S v S 6 l f O 3 d E 8 f B S A q D w u h e M P 4 4 v 9 t C g g I 1 i 5 F N p T Y p h 4 j e f o v 5 G P n K v p N 9 0 K C U 5 F z O P w z Y r X j 7 x U l T P i A G I / X 8 M 2 h k 9 y S A 5 4 + P l G w I B l u u t 0 E / Z C L l P G R G p d g P i + S O C S 9 m s O R o k y y y 3 T 9 N D C Y 3 w V E O w g c S s X 3 P v I L n w 9 M Y D D y X c 1 w F M 9 p I F k G y J I h l Y G f J / Q Y z B U K v p E p G k q e J m O 0 2 q H v V i O F + H 0 x i a 3 i R S g c 2 N + v D D G 7 N I W T 7 w G U / 9 L s d E u 7 I J y h G H D S t K L K r K E W b k F Q S 9 6 O p u D W L y J F B g e o b G B L r M 1 I O c w 1 Q Y z R T 5 N Q m R G X K f j i l Q 7 N Y K l E L I F N U J O 3 Y U y K T + I v 8 S W h H A H G f 6 r C P Z C q M 2 j m U R 9 I G 4 w U J h z Y m Z Y / D 7 K A 4 k 3 y b 2 y 4 9 L i C O M T 5 K m a V W 2 Z R B W 1 U 3 Z c 4 X C u f v U j Z a O Z W 4 R e l 4 o T m F O m B S 1 b o z 9 5 j z B T C l R 8 N g K n F L M N Z m 8 k i n Y F x C D T B T s K v U I i h Z v n 4 g m d o s j H / x C h C + w 9 B l r 4 O h Z c 3 u c q d r v s 2 d 9 j h 3 r x p J b x P L Z j o z G z L c 5 e z d b d 7 b j k K O d u k W O w T H 4 Y k 6 U r T 5 n 2 2 a i 6 2 p D 8 s J r n 3 l k Y t N V s e 7 a E V x O F m f G e t 8 N t h r y F o q g n Y h G F 5 C M G w a w f A 9 A v / N 0 K 1 c h P E H U E s B A i 0 A F A A C A A g A 7 Z p q W D F g C t S k A A A A 9 Q A A A B I A A A A A A A A A A A A A A A A A A A A A A E N v b m Z p Z y 9 Q Y W N r Y W d l L n h t b F B L A Q I t A B Q A A g A I A O 2 a a l g P y u m r p A A A A O k A A A A T A A A A A A A A A A A A A A A A A P A A A A B b Q 2 9 u d G V u d F 9 U e X B l c 1 0 u e G 1 s U E s B A i 0 A F A A C A A g A 7 Z p q W F K M n B B Q A g A A Y A 8 A A B M A A A A A A A A A A A A A A A A A 4 Q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0 4 A A A A A A A C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J f Q X V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i X 0 F 1 d G 9 y L 1 R p c G 8 g Y 2 F t Y m l h Z G 8 u e 0 l k Q X V 0 a G 9 y c y w w f S Z x d W 9 0 O y w m c X V v d D t T Z W N 0 a W 9 u M S 9 U Y l 9 B d X R v c i 9 U a X B v I G N h b W J p Y W R v L n t B d X R o b 3 J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i X 0 F 1 d G 9 y L 1 R p c G 8 g Y 2 F t Y m l h Z G 8 u e 0 l k Q X V 0 a G 9 y c y w w f S Z x d W 9 0 O y w m c X V v d D t T Z W N 0 a W 9 u M S 9 U Y l 9 B d X R v c i 9 U a X B v I G N h b W J p Y W R v L n t B d X R o b 3 J z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Z E F 1 d G h v c n M m c X V v d D s s J n F 1 b 3 Q 7 Q X V 0 a G 9 y c y Z x d W 9 0 O 1 0 i I C 8 + P E V u d H J 5 I F R 5 c G U 9 I k Z p b G x D b 2 x 1 b W 5 U e X B l c y I g V m F s d W U 9 I n N C Z 1 k 9 I i A v P j x F b n R y e S B U e X B l P S J G a W x s T G F z d F V w Z G F 0 Z W Q i I F Z h b H V l P S J k M j A y N C 0 w M y 0 x M V Q w M D o y M z o y N C 4 1 O D Y 5 O T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5 M j E i I C 8 + P E V u d H J 5 I F R 5 c G U 9 I k F k Z G V k V G 9 E Y X R h T W 9 k Z W w i I F Z h b H V l P S J s M S I g L z 4 8 R W 5 0 c n k g V H l w Z T 0 i U X V l c n l J R C I g V m F s d W U 9 I n N k Y W U w N 2 Y 4 M C 0 0 N W R i L T Q 5 N D A t Y T c 1 Y i 1 l N W Q 1 Y T d i M m J l M j Q i I C 8 + P C 9 T d G F i b G V F b n R y a W V z P j w v S X R l b T 4 8 S X R l b T 4 8 S X R l b U x v Y 2 F 0 a W 9 u P j x J d G V t V H l w Z T 5 G b 3 J t d W x h P C 9 J d G V t V H l w Z T 4 8 S X R l b V B h d G g + U 2 V j d G l v b j E v V G J f Q X V 0 b 3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f Q X V 0 b 3 I v V G J f Q X V 0 b 3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B d X R v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D b G F z a W Z p Y 2 F j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l 9 D b G F z a W Z p Y 2 F j a W 9 u L 1 R p c G 8 g Y 2 F t Y m l h Z G 8 u e 0 l k U m F 0 a W 5 n L D B 9 J n F 1 b 3 Q 7 L C Z x d W 9 0 O 1 N l Y 3 R p b 2 4 x L 1 R i X 0 N s Y X N p Z m l j Y W N p b 2 4 v V G l w b y B j Y W 1 i a W F k b y 5 7 U m F 0 a W 5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i X 0 N s Y X N p Z m l j Y W N p b 2 4 v V G l w b y B j Y W 1 i a W F k b y 5 7 S W R S Y X R p b m c s M H 0 m c X V v d D s s J n F 1 b 3 Q 7 U 2 V j d G l v b j E v V G J f Q 2 x h c 2 l m a W N h Y 2 l v b i 9 U a X B v I G N h b W J p Y W R v L n t S Y X R p b m c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U m F 0 a W 5 n J n F 1 b 3 Q 7 L C Z x d W 9 0 O 1 J h d G l u Z y Z x d W 9 0 O 1 0 i I C 8 + P E V u d H J 5 I F R 5 c G U 9 I k Z p b G x D b 2 x 1 b W 5 U e X B l c y I g V m F s d W U 9 I n N C Z 1 k 9 I i A v P j x F b n R y e S B U e X B l P S J G a W x s T G F z d F V w Z G F 0 Z W Q i I F Z h b H V l P S J k M j A y N C 0 w M y 0 x M V Q w M D o y M z o y N C 4 2 M T U 4 N z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k F k Z G V k V G 9 E Y X R h T W 9 k Z W w i I F Z h b H V l P S J s M S I g L z 4 8 R W 5 0 c n k g V H l w Z T 0 i U X V l c n l J R C I g V m F s d W U 9 I n M 1 M D h j M D Y 2 M y 0 1 O T c 1 L T Q 0 Z j A t O T h i M S 0 x O D Q 3 O T c y N z Z m N W U i I C 8 + P C 9 T d G F i b G V F b n R y a W V z P j w v S X R l b T 4 8 S X R l b T 4 8 S X R l b U x v Y 2 F 0 a W 9 u P j x J d G V t V H l w Z T 5 G b 3 J t d W x h P C 9 J d G V t V H l w Z T 4 8 S X R l b V B h d G g + U 2 V j d G l v b j E v V G J f Q 2 x h c 2 l m a W N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D b G F z a W Z p Y 2 F j a W 9 u L 1 R i X 0 N s Y X N p Z m l j Y W N p b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D b G F z a W Z p Y 2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0 R l d F B l b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i X 0 R l d F B l b G k v V G l w b y B j Y W 1 i a W F k b y 5 7 S W R Q Z X J p b 2 R v L D B 9 J n F 1 b 3 Q 7 L C Z x d W 9 0 O 1 N l Y 3 R p b 2 4 x L 1 R i X 0 R l d F B l b G k v V G l w b y B j Y W 1 i a W F k b y 5 7 S W R N b 3 Z p Z U R l d G F p b C w x f S Z x d W 9 0 O y w m c X V v d D t T Z W N 0 a W 9 u M S 9 U Y l 9 E Z X R Q Z W x p L 1 R p c G 8 g Y 2 F t Y m l h Z G 8 u e 0 l k T W 9 2 a W U s M n 0 m c X V v d D s s J n F 1 b 3 Q 7 U 2 V j d G l v b j E v V G J f R G V 0 U G V s a S 9 U a X B v I G N h b W J p Y W R v L n t J Z E N v d W 5 0 c n k s M 3 0 m c X V v d D s s J n F 1 b 3 Q 7 U 2 V j d G l v b j E v V G J f R G V 0 U G V s a S 9 U a X B v I G N h b W J p Y W R v L n t J Z E x p c 3 R l Z F 9 p b i w 0 f S Z x d W 9 0 O y w m c X V v d D t T Z W N 0 a W 9 u M S 9 U Y l 9 E Z X R Q Z W x p L 1 R p c G 8 g Y 2 F t Y m l h Z G 8 u e 0 l k R G l y Z W N 0 b 3 I s N X 0 m c X V v d D s s J n F 1 b 3 Q 7 U 2 V j d G l v b j E v V G J f R G V 0 U G V s a S 9 U a X B v I G N h b W J p Y W R v L n t J Z E F 1 d G h v c n M s N n 0 m c X V v d D s s J n F 1 b 3 Q 7 U 2 V j d G l v b j E v V G J f R G V 0 U G V s a S 9 U a X B v I G N h b W J p Y W R v L n t k Y X R l X 2 F k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i X 0 R l d F B l b G k v V G l w b y B j Y W 1 i a W F k b y 5 7 S W R Q Z X J p b 2 R v L D B 9 J n F 1 b 3 Q 7 L C Z x d W 9 0 O 1 N l Y 3 R p b 2 4 x L 1 R i X 0 R l d F B l b G k v V G l w b y B j Y W 1 i a W F k b y 5 7 S W R N b 3 Z p Z U R l d G F p b C w x f S Z x d W 9 0 O y w m c X V v d D t T Z W N 0 a W 9 u M S 9 U Y l 9 E Z X R Q Z W x p L 1 R p c G 8 g Y 2 F t Y m l h Z G 8 u e 0 l k T W 9 2 a W U s M n 0 m c X V v d D s s J n F 1 b 3 Q 7 U 2 V j d G l v b j E v V G J f R G V 0 U G V s a S 9 U a X B v I G N h b W J p Y W R v L n t J Z E N v d W 5 0 c n k s M 3 0 m c X V v d D s s J n F 1 b 3 Q 7 U 2 V j d G l v b j E v V G J f R G V 0 U G V s a S 9 U a X B v I G N h b W J p Y W R v L n t J Z E x p c 3 R l Z F 9 p b i w 0 f S Z x d W 9 0 O y w m c X V v d D t T Z W N 0 a W 9 u M S 9 U Y l 9 E Z X R Q Z W x p L 1 R p c G 8 g Y 2 F t Y m l h Z G 8 u e 0 l k R G l y Z W N 0 b 3 I s N X 0 m c X V v d D s s J n F 1 b 3 Q 7 U 2 V j d G l v b j E v V G J f R G V 0 U G V s a S 9 U a X B v I G N h b W J p Y W R v L n t J Z E F 1 d G h v c n M s N n 0 m c X V v d D s s J n F 1 b 3 Q 7 U 2 V j d G l v b j E v V G J f R G V 0 U G V s a S 9 U a X B v I G N h b W J p Y W R v L n t k Y X R l X 2 F k Z G V k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Z F B l c m l v Z G 8 m c X V v d D s s J n F 1 b 3 Q 7 S W R N b 3 Z p Z U R l d G F p b C Z x d W 9 0 O y w m c X V v d D t J Z E 1 v d m l l J n F 1 b 3 Q 7 L C Z x d W 9 0 O 0 l k Q 2 9 1 b n R y e S Z x d W 9 0 O y w m c X V v d D t J Z E x p c 3 R l Z F 9 p b i Z x d W 9 0 O y w m c X V v d D t J Z E R p c m V j d G 9 y J n F 1 b 3 Q 7 L C Z x d W 9 0 O 0 l k Q X V 0 a G 9 y c y Z x d W 9 0 O y w m c X V v d D t k Y X R l X 2 F k Z G V k J n F 1 b 3 Q 7 X S I g L z 4 8 R W 5 0 c n k g V H l w Z T 0 i R m l s b E N v b H V t b l R 5 c G V z I i B W Y W x 1 Z T 0 i c 0 J n W U d C Z 1 l H Q m d r P S I g L z 4 8 R W 5 0 c n k g V H l w Z T 0 i R m l s b E x h c 3 R V c G R h d G V k I i B W Y W x 1 Z T 0 i Z D I w M j Q t M D M t M T F U M D A 6 M j M 6 M j Q u N j U 2 M D U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4 O C I g L z 4 8 R W 5 0 c n k g V H l w Z T 0 i Q W R k Z W R U b 0 R h d G F N b 2 R l b C I g V m F s d W U 9 I m w x I i A v P j x F b n R y e S B U e X B l P S J R d W V y e U l E I i B W Y W x 1 Z T 0 i c 2 Y 3 Z T A 3 N W Y 3 L T F j Y T Q t N D l k Y S 1 h Y z E z L T A 4 M j E 5 M T M 1 N z h i M C I g L z 4 8 L 1 N 0 Y W J s Z U V u d H J p Z X M + P C 9 J d G V t P j x J d G V t P j x J d G V t T G 9 j Y X R p b 2 4 + P E l 0 Z W 1 U e X B l P k Z v c m 1 1 b G E 8 L 0 l 0 Z W 1 U e X B l P j x J d G V t U G F 0 a D 5 T Z W N 0 a W 9 u M S 9 U Y l 9 E Z X R Q Z W x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0 R l d F B l b G k v V G J f R G V 0 U G V s a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0 R l d F B l b G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f R G l y Z W N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i X 0 R p c m V j d G 9 y L 1 R p c G 8 g Y 2 F t Y m l h Z G 8 u e 0 l k R G l y Z W N 0 b 3 I s M H 0 m c X V v d D s s J n F 1 b 3 Q 7 U 2 V j d G l v b j E v V G J f R G l y Z W N 0 b 3 I v V G l w b y B j Y W 1 i a W F k b y 5 7 R G l y Z W N 0 b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J f R G l y Z W N 0 b 3 I v V G l w b y B j Y W 1 i a W F k b y 5 7 S W R E a X J l Y 3 R v c i w w f S Z x d W 9 0 O y w m c X V v d D t T Z W N 0 a W 9 u M S 9 U Y l 9 E a X J l Y 3 R v c i 9 U a X B v I G N h b W J p Y W R v L n t E a X J l Y 3 R v c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R E a X J l Y 3 R v c i Z x d W 9 0 O y w m c X V v d D t E a X J l Y 3 R v c i Z x d W 9 0 O 1 0 i I C 8 + P E V u d H J 5 I F R 5 c G U 9 I k Z p b G x D b 2 x 1 b W 5 U e X B l c y I g V m F s d W U 9 I n N C Z 1 k 9 I i A v P j x F b n R y e S B U e X B l P S J G a W x s T G F z d F V w Z G F 0 Z W Q i I F Z h b H V l P S J k M j A y N C 0 w M y 0 x M V Q w M D o y M z o y N C 4 3 M D E w O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x M i I g L z 4 8 R W 5 0 c n k g V H l w Z T 0 i Q W R k Z W R U b 0 R h d G F N b 2 R l b C I g V m F s d W U 9 I m w x I i A v P j x F b n R y e S B U e X B l P S J R d W V y e U l E I i B W Y W x 1 Z T 0 i c 2 M 2 N G Q y Z j h i L W N j M m Y t N D Q 3 Z C 0 4 N G F i L W R i O T h l Z j Y 4 O G U 5 N y I g L z 4 8 L 1 N 0 Y W J s Z U V u d H J p Z X M + P C 9 J d G V t P j x J d G V t P j x J d G V t T G 9 j Y X R p b 2 4 + P E l 0 Z W 1 U e X B l P k Z v c m 1 1 b G E 8 L 0 l 0 Z W 1 U e X B l P j x J d G V t U G F 0 a D 5 T Z W N 0 a W 9 u M S 9 U Y l 9 E a X J l Y 3 R v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E a X J l Y 3 R v c i 9 U Y l 9 E a X J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0 R p c m V j d G 9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0 R 1 c m F j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l 9 E d X J h Y 2 l v b i 9 U a X B v I G N h b W J p Y W R v L n t J Z E R 1 c m F 0 a W 9 u L D B 9 J n F 1 b 3 Q 7 L C Z x d W 9 0 O 1 N l Y 3 R p b 2 4 x L 1 R i X 0 R 1 c m F j a W 9 u L 1 R p c G 8 g Y 2 F t Y m l h Z G 8 u e 0 R 1 c m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i X 0 R 1 c m F j a W 9 u L 1 R p c G 8 g Y 2 F t Y m l h Z G 8 u e 0 l k R H V y Y X R p b 2 4 s M H 0 m c X V v d D s s J n F 1 b 3 Q 7 U 2 V j d G l v b j E v V G J f R H V y Y W N p b 2 4 v V G l w b y B j Y W 1 i a W F k b y 5 7 R H V y Y X R p b 2 4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R H V y Y X R p b 2 4 m c X V v d D s s J n F 1 b 3 Q 7 R H V y Y X R p b 2 4 m c X V v d D t d I i A v P j x F b n R y e S B U e X B l P S J G a W x s Q 2 9 s d W 1 u V H l w Z X M i I F Z h b H V l P S J z Q m d Z P S I g L z 4 8 R W 5 0 c n k g V H l w Z T 0 i R m l s b E x h c 3 R V c G R h d G V k I i B W Y W x 1 Z T 0 i Z D I w M j Q t M D M t M T F U M D A 6 M j M 6 M j Q u N z I 1 N D A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O S I g L z 4 8 R W 5 0 c n k g V H l w Z T 0 i Q W R k Z W R U b 0 R h d G F N b 2 R l b C I g V m F s d W U 9 I m w x I i A v P j x F b n R y e S B U e X B l P S J R d W V y e U l E I i B W Y W x 1 Z T 0 i c 2 U 0 M T N h Y T h l L T k 4 N W E t N D N m M C 0 5 Z D I 2 L W E 0 M j Y w Z D g 3 M T J m O C I g L z 4 8 L 1 N 0 Y W J s Z U V u d H J p Z X M + P C 9 J d G V t P j x J d G V t P j x J d G V t T G 9 j Y X R p b 2 4 + P E l 0 Z W 1 U e X B l P k Z v c m 1 1 b G E 8 L 0 l 0 Z W 1 U e X B l P j x J d G V t U G F 0 a D 5 T Z W N 0 a W 9 u M S 9 U Y l 9 E d X J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E d X J h Y 2 l v b i 9 U Y l 9 E d X J h Y 2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0 R 1 c m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1 B h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i X 1 B h a X M v V G l w b y B j Y W 1 i a W F k b y 5 7 S W R D b 3 V u d H J 5 L D B 9 J n F 1 b 3 Q 7 L C Z x d W 9 0 O 1 N l Y 3 R p b 2 4 x L 1 R i X 1 B h a X M v V G l w b y B j Y W 1 i a W F k b y 5 7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l 9 Q Y W l z L 1 R p c G 8 g Y 2 F t Y m l h Z G 8 u e 0 l k Q 2 9 1 b n R y e S w w f S Z x d W 9 0 O y w m c X V v d D t T Z W N 0 a W 9 u M S 9 U Y l 9 Q Y W l z L 1 R p c G 8 g Y 2 F t Y m l h Z G 8 u e 0 N v d W 5 0 c n k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Q 2 9 1 b n R y e S Z x d W 9 0 O y w m c X V v d D t D b 3 V u d H J 5 J n F 1 b 3 Q 7 X S I g L z 4 8 R W 5 0 c n k g V H l w Z T 0 i R m l s b E N v b H V t b l R 5 c G V z I i B W Y W x 1 Z T 0 i c 0 J n W T 0 i I C 8 + P E V u d H J 5 I F R 5 c G U 9 I k Z p b G x M Y X N 0 V X B k Y X R l Z C I g V m F s d W U 9 I m Q y M D I 0 L T A z L T E x V D A w O j I z O j I 0 L j c 2 M z Q x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c i I C 8 + P E V u d H J 5 I F R 5 c G U 9 I k F k Z G V k V G 9 E Y X R h T W 9 k Z W w i I F Z h b H V l P S J s M S I g L z 4 8 R W 5 0 c n k g V H l w Z T 0 i U X V l c n l J R C I g V m F s d W U 9 I n M z Y z l h N T Q y O S 0 1 Y T g w L T Q 5 M T I t O T J i Z i 0 5 N j A x N W J k M T J i Y T g i I C 8 + P C 9 T d G F i b G V F b n R y a W V z P j w v S X R l b T 4 8 S X R l b T 4 8 S X R l b U x v Y 2 F 0 a W 9 u P j x J d G V t V H l w Z T 5 G b 3 J t d W x h P C 9 J d G V t V H l w Z T 4 8 S X R l b V B h d G g + U 2 V j d G l v b j E v V G J f U G F p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Q Y W l z L 1 R i X 1 B h a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Q Y W l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1 B l b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i X 1 B l b G k v V G l w b y B j Y W 1 i a W F k b y 5 7 S W R N b 3 Z p Z S w w f S Z x d W 9 0 O y w m c X V v d D t T Z W N 0 a W 9 u M S 9 U Y l 9 Q Z W x p L 1 R p c G 8 g Y 2 F t Y m l h Z G 8 u e 0 N v Z E 1 v d m l l L D F 9 J n F 1 b 3 Q 7 L C Z x d W 9 0 O 1 N l Y 3 R p b 2 4 x L 1 R i X 1 B l b G k v V G l w b y B j Y W 1 i a W F k b y 5 7 S W R U e X B l L D J 9 J n F 1 b 3 Q 7 L C Z x d W 9 0 O 1 N l Y 3 R p b 2 4 x L 1 R i X 1 B l b G k v V G l w b y B j Y W 1 i a W F k b y 5 7 d G l 0 b G U s M 3 0 m c X V v d D s s J n F 1 b 3 Q 7 U 2 V j d G l v b j E v V G J f U G V s a S 9 U a X B v I G N h b W J p Y W R v L n t J Z E R 1 c m F 0 a W 9 u L D R 9 J n F 1 b 3 Q 7 L C Z x d W 9 0 O 1 N l Y 3 R p b 2 4 x L 1 R i X 1 B l b G k v V G l w b y B j Y W 1 i a W F k b y 5 7 S W R S Y X R p b m c s N X 0 m c X V v d D s s J n F 1 b 3 Q 7 U 2 V j d G l v b j E v V G J f U G V s a S 9 U a X B v I G N h b W J p Y W R v L n t y Z W x l Y X N l X 3 l l Y X I s N n 0 m c X V v d D s s J n F 1 b 3 Q 7 U 2 V j d G l v b j E v V G J f U G V s a S 9 U a X B v I G N h b W J p Y W R v L n t E Z X N j c m l w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l 9 Q Z W x p L 1 R p c G 8 g Y 2 F t Y m l h Z G 8 u e 0 l k T W 9 2 a W U s M H 0 m c X V v d D s s J n F 1 b 3 Q 7 U 2 V j d G l v b j E v V G J f U G V s a S 9 U a X B v I G N h b W J p Y W R v L n t D b 2 R N b 3 Z p Z S w x f S Z x d W 9 0 O y w m c X V v d D t T Z W N 0 a W 9 u M S 9 U Y l 9 Q Z W x p L 1 R p c G 8 g Y 2 F t Y m l h Z G 8 u e 0 l k V H l w Z S w y f S Z x d W 9 0 O y w m c X V v d D t T Z W N 0 a W 9 u M S 9 U Y l 9 Q Z W x p L 1 R p c G 8 g Y 2 F t Y m l h Z G 8 u e 3 R p d G x l L D N 9 J n F 1 b 3 Q 7 L C Z x d W 9 0 O 1 N l Y 3 R p b 2 4 x L 1 R i X 1 B l b G k v V G l w b y B j Y W 1 i a W F k b y 5 7 S W R E d X J h d G l v b i w 0 f S Z x d W 9 0 O y w m c X V v d D t T Z W N 0 a W 9 u M S 9 U Y l 9 Q Z W x p L 1 R p c G 8 g Y 2 F t Y m l h Z G 8 u e 0 l k U m F 0 a W 5 n L D V 9 J n F 1 b 3 Q 7 L C Z x d W 9 0 O 1 N l Y 3 R p b 2 4 x L 1 R i X 1 B l b G k v V G l w b y B j Y W 1 i a W F k b y 5 7 c m V s Z W F z Z V 9 5 Z W F y L D Z 9 J n F 1 b 3 Q 7 L C Z x d W 9 0 O 1 N l Y 3 R p b 2 4 x L 1 R i X 1 B l b G k v V G l w b y B j Y W 1 i a W F k b y 5 7 R G V z Y 3 J p c H R p b 2 4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T W 9 2 a W U m c X V v d D s s J n F 1 b 3 Q 7 Q 2 9 k T W 9 2 a W U m c X V v d D s s J n F 1 b 3 Q 7 S W R U e X B l J n F 1 b 3 Q 7 L C Z x d W 9 0 O 3 R p d G x l J n F 1 b 3 Q 7 L C Z x d W 9 0 O 0 l k R H V y Y X R p b 2 4 m c X V v d D s s J n F 1 b 3 Q 7 S W R S Y X R p b m c m c X V v d D s s J n F 1 b 3 Q 7 c m V s Z W F z Z V 9 5 Z W F y J n F 1 b 3 Q 7 L C Z x d W 9 0 O 0 R l c 2 N y a X B 0 a W 9 u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Q t M D M t M T F U M D A 6 M j M 6 M j Q u N z g 2 O D A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M D I i I C 8 + P E V u d H J 5 I F R 5 c G U 9 I k F k Z G V k V G 9 E Y X R h T W 9 k Z W w i I F Z h b H V l P S J s M S I g L z 4 8 R W 5 0 c n k g V H l w Z T 0 i U X V l c n l J R C I g V m F s d W U 9 I n M 2 Y z l k M j c y Z i 0 1 Y m U x L T R i M j U t O D Y x N y 0 5 M D N i Y z h j O G R i Z G M i I C 8 + P C 9 T d G F i b G V F b n R y a W V z P j w v S X R l b T 4 8 S X R l b T 4 8 S X R l b U x v Y 2 F 0 a W 9 u P j x J d G V t V H l w Z T 5 G b 3 J t d W x h P C 9 J d G V t V H l w Z T 4 8 S X R l b V B h d G g + U 2 V j d G l v b j E v V G J f U G V s a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Q Z W x p L 1 R i X 1 B l b G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Q Z W x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1 R p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i X 1 R p c G 8 v V G l w b y B j Y W 1 i a W F k b y 5 7 S W R U e X B l L D B 9 J n F 1 b 3 Q 7 L C Z x d W 9 0 O 1 N l Y 3 R p b 2 4 x L 1 R i X 1 R p c G 8 v V G l w b y B j Y W 1 i a W F k b y 5 7 V H l w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l 9 U a X B v L 1 R p c G 8 g Y 2 F t Y m l h Z G 8 u e 0 l k V H l w Z S w w f S Z x d W 9 0 O y w m c X V v d D t T Z W N 0 a W 9 u M S 9 U Y l 9 U a X B v L 1 R p c G 8 g Y 2 F t Y m l h Z G 8 u e 1 R 5 c G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V H l w Z S Z x d W 9 0 O y w m c X V v d D t U e X B l J n F 1 b 3 Q 7 X S I g L z 4 8 R W 5 0 c n k g V H l w Z T 0 i R m l s b E N v b H V t b l R 5 c G V z I i B W Y W x 1 Z T 0 i c 0 J n W T 0 i I C 8 + P E V u d H J 5 I F R 5 c G U 9 I k Z p b G x M Y X N 0 V X B k Y X R l Z C I g V m F s d W U 9 I m Q y M D I 0 L T A z L T E x V D A w O j I z O j I 0 L j g y O D c w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F 1 Z X J 5 S U Q i I F Z h b H V l P S J z Z T Y 1 N z A 5 Y j k t N W Q 0 O C 0 0 Y T F j L W F h M T c t N T c x Y z l k M D l i M z d l I i A v P j w v U 3 R h Y m x l R W 5 0 c m l l c z 4 8 L 0 l 0 Z W 0 + P E l 0 Z W 0 + P E l 0 Z W 1 M b 2 N h d G l v b j 4 8 S X R l b V R 5 c G U + R m 9 y b X V s Y T w v S X R l b V R 5 c G U + P E l 0 Z W 1 Q Y X R o P l N l Y 3 R p b 2 4 x L 1 R i X 1 R p c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f V G l w b y 9 U Y W J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U a X B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0 N h d G V n b 3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J f Q 2 F 0 Z W d v c m l h L 1 R p c G 8 g Y 2 F t Y m l h Z G 8 u e 0 l k T G l z d G V k X 2 l u L D B 9 J n F 1 b 3 Q 7 L C Z x d W 9 0 O 1 N l Y 3 R p b 2 4 x L 1 R i X 0 N h d G V n b 3 J p Y S 9 U a X B v I G N h b W J p Y W R v L n t M a X N 0 Z W R f a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J f Q 2 F 0 Z W d v c m l h L 1 R p c G 8 g Y 2 F t Y m l h Z G 8 u e 0 l k T G l z d G V k X 2 l u L D B 9 J n F 1 b 3 Q 7 L C Z x d W 9 0 O 1 N l Y 3 R p b 2 4 x L 1 R i X 0 N h d G V n b 3 J p Y S 9 U a X B v I G N h b W J p Y W R v L n t M a X N 0 Z W R f a W 4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T G l z d G V k X 2 l u J n F 1 b 3 Q 7 L C Z x d W 9 0 O 0 x p c 3 R l Z F 9 p b i Z x d W 9 0 O 1 0 i I C 8 + P E V u d H J 5 I F R 5 c G U 9 I k Z p b G x D b 2 x 1 b W 5 U e X B l c y I g V m F s d W U 9 I n N C Z 1 k 9 I i A v P j x F b n R y e S B U e X B l P S J G a W x s T G F z d F V w Z G F 0 Z W Q i I F Z h b H V l P S J k M j A y N C 0 w M y 0 x M V Q w M D o y M z o y N C 4 4 N z A 5 M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M i I C 8 + P E V u d H J 5 I F R 5 c G U 9 I k F k Z G V k V G 9 E Y X R h T W 9 k Z W w i I F Z h b H V l P S J s M S I g L z 4 8 R W 5 0 c n k g V H l w Z T 0 i U X V l c n l J R C I g V m F s d W U 9 I n M 5 O G M z M T A 0 M S 0 y M W U x L T Q x Z j Q t O G M x M i 0 3 Z G I 5 M j h m N G M y M m Y i I C 8 + P C 9 T d G F i b G V F b n R y a W V z P j w v S X R l b T 4 8 S X R l b T 4 8 S X R l b U x v Y 2 F 0 a W 9 u P j x J d G V t V H l w Z T 5 G b 3 J t d W x h P C 9 J d G V t V H l w Z T 4 8 S X R l b V B h d G g + U 2 V j d G l v b j E v V G J f Q 2 F 0 Z W d v c m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0 N h d G V n b 3 J p Y S 9 U Y W J s Y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D Y X R l Z 2 9 y a W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j L K 6 G a Z + x E u V + B S 9 Q K w r c A A A A A A g A A A A A A E G Y A A A A B A A A g A A A A W P t U K 4 n y N O 9 K K j K J 3 Q A M x S N r Y N O D d z + i I t Y i 7 A G X s v E A A A A A D o A A A A A C A A A g A A A A g 5 V t H m c q X o c u s 1 2 p Q K B O S 6 I u 5 b b 3 A S E a p L 0 e B D A 3 2 v 9 Q A A A A B K h t B l Q M 9 z f 0 O u b R 4 P V s G 9 Y b T j B u v g q d J c N b D B y q o 3 g c r P + U w 6 J l f z V 3 / M o z S K u Z 7 1 N p U k e t x b j o / D P + Q j T r i 7 b b h 8 u r e R U 4 H W 7 7 B 1 u F y f 9 A A A A A 6 d S q k v D 5 g A n I d K u C u N Q x e T 1 e 7 8 t s B g R l D Z L 3 s q Q r S / D U G X 3 k A d Y s 5 L N 3 S L f N f e v R Q f R 0 z C P f Y M W A K I X F Y R c C f Q = = < / D a t a M a s h u p > 
</file>

<file path=customXml/item14.xml>��< ? x m l   v e r s i o n = " 1 . 0 "   e n c o d i n g = " U T F - 1 6 " ? > < G e m i n i   x m l n s = " h t t p : / / g e m i n i / p i v o t c u s t o m i z a t i o n / T a b l e X M L _ T b _ T i p o _ 0 9 b 0 0 c 5 4 - e b 6 2 - 4 d 9 d - 8 1 e 7 - 5 e 6 0 a b 3 a 3 6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T y p e < / s t r i n g > < / k e y > < v a l u e > < i n t > 7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I d T y p e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b _ A u t o r _ 5 3 c 9 8 9 b 8 - 3 5 4 e - 4 b e 1 - 9 d f 7 - 3 a 9 7 a 9 9 0 3 5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A u t h o r s < / s t r i n g > < / k e y > < v a l u e > < i n t > 9 7 < / i n t > < / v a l u e > < / i t e m > < i t e m > < k e y > < s t r i n g > A u t h o r s < / s t r i n g > < / k e y > < v a l u e > < i n t > 8 5 < / i n t > < / v a l u e > < / i t e m > < / C o l u m n W i d t h s > < C o l u m n D i s p l a y I n d e x > < i t e m > < k e y > < s t r i n g > I d A u t h o r s < / s t r i n g > < / k e y > < v a l u e > < i n t > 0 < / i n t > < / v a l u e > < / i t e m > < i t e m > < k e y > < s t r i n g > A u t h o r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T b _ A u t o r _ 5 3 c 9 8 9 b 8 - 3 5 4 e - 4 b e 1 - 9 d f 7 - 3 a 9 7 a 9 9 0 3 5 8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_ A u t o r _ 5 3 c 9 8 9 b 8 - 3 5 4 e - 4 b e 1 - 9 d f 7 - 3 a 9 7 a 9 9 0 3 5 8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P e l i _ 7 f f c 9 e 8 f - 9 6 e 7 - 4 3 3 a - 9 f 2 b - c 1 9 5 4 8 e 2 b 8 7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C l a s i f i c a c i o n _ e d 8 a 1 0 a 6 - 9 c e 0 - 4 5 4 f - 8 8 2 9 - 2 7 9 a 7 c d 2 3 9 4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D i r e c t o r _ 5 5 6 8 a 9 b 1 - c 2 5 4 - 4 f 9 b - a c b e - 3 b 3 b c a 2 9 f 1 9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P a i s _ a c 6 1 2 5 9 6 - 0 f 7 4 - 4 4 6 d - a 3 e 3 - b 6 5 9 3 3 a b 1 2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D u r a c i o n _ a 7 0 3 5 6 5 0 - 3 1 5 1 - 4 b 7 9 - a c 6 a - f e b d 1 8 1 5 7 5 f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C a t e g o r i a _ 6 0 6 0 b 7 e c - b e 0 c - 4 1 5 f - 8 e 0 9 - a 8 c 2 6 e 7 7 6 c b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T i p o _ 0 9 b 0 0 c 5 4 - e b 6 2 - 4 d 9 d - 8 1 e 7 - 5 e 6 0 a b 3 a 3 6 b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b _ D i r e c t o r _ 5 5 6 8 a 9 b 1 - c 2 5 4 - 4 f 9 b - a c b e - 3 b 3 b c a 2 9 f 1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D i r e c t o r < / s t r i n g > < / k e y > < v a l u e > < i n t > 9 8 < / i n t > < / v a l u e > < / i t e m > < i t e m > < k e y > < s t r i n g > D i r e c t o r < / s t r i n g > < / k e y > < v a l u e > < i n t > 8 6 < / i n t > < / v a l u e > < / i t e m > < / C o l u m n W i d t h s > < C o l u m n D i s p l a y I n d e x > < i t e m > < k e y > < s t r i n g > I d D i r e c t o r < / s t r i n g > < / k e y > < v a l u e > < i n t > 0 < / i n t > < / v a l u e > < / i t e m > < i t e m > < k e y > < s t r i n g > D i r e c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b _ C l a s i f i c a c i o n _ e d 8 a 1 0 a 6 - 9 c e 0 - 4 5 4 f - 8 8 2 9 - 2 7 9 a 7 c d 2 3 9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R a t i n g < / s t r i n g > < / k e y > < v a l u e > < i n t > 8 6 < / i n t > < / v a l u e > < / i t e m > < i t e m > < k e y > < s t r i n g > R a t i n g < / s t r i n g > < / k e y > < v a l u e > < i n t > 7 4 < / i n t > < / v a l u e > < / i t e m > < / C o l u m n W i d t h s > < C o l u m n D i s p l a y I n d e x > < i t e m > < k e y > < s t r i n g > I d R a t i n g < / s t r i n g > < / k e y > < v a l u e > < i n t > 0 < / i n t > < / v a l u e > < / i t e m > < i t e m > < k e y > < s t r i n g > R a t i n g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0 T 2 0 : 3 7 : 0 6 . 1 4 2 2 1 1 5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b _ D u r a c i o n _ a 7 0 3 5 6 5 0 - 3 1 5 1 - 4 b 7 9 - a c 6 a - f e b d 1 8 1 5 7 5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D u r a t i o n < / s t r i n g > < / k e y > < v a l u e > < i n t > 1 0 1 < / i n t > < / v a l u e > < / i t e m > < i t e m > < k e y > < s t r i n g > D u r a t i o n < / s t r i n g > < / k e y > < v a l u e > < i n t > 8 9 < / i n t > < / v a l u e > < / i t e m > < / C o l u m n W i d t h s > < C o l u m n D i s p l a y I n d e x > < i t e m > < k e y > < s t r i n g > I d D u r a t i o n < / s t r i n g > < / k e y > < v a l u e > < i n t > 0 < / i n t > < / v a l u e > < / i t e m > < i t e m > < k e y > < s t r i n g > D u r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_ A u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_ A u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A u t h o r s < / K e y > < / D i a g r a m O b j e c t K e y > < D i a g r a m O b j e c t K e y > < K e y > C o l u m n s \ A u t h o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A u t h o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_ A u t o r & g t ; < / K e y > < / D i a g r a m O b j e c t K e y > < D i a g r a m O b j e c t K e y > < K e y > D y n a m i c   T a g s \ T a b l e s \ & l t ; T a b l e s \ T b _ C l a s i f i c a c i o n & g t ; < / K e y > < / D i a g r a m O b j e c t K e y > < D i a g r a m O b j e c t K e y > < K e y > D y n a m i c   T a g s \ T a b l e s \ & l t ; T a b l e s \ T b _ D e t P e l i & g t ; < / K e y > < / D i a g r a m O b j e c t K e y > < D i a g r a m O b j e c t K e y > < K e y > D y n a m i c   T a g s \ T a b l e s \ & l t ; T a b l e s \ T b _ D i r e c t o r & g t ; < / K e y > < / D i a g r a m O b j e c t K e y > < D i a g r a m O b j e c t K e y > < K e y > D y n a m i c   T a g s \ T a b l e s \ & l t ; T a b l e s \ T b _ D u r a c i o n & g t ; < / K e y > < / D i a g r a m O b j e c t K e y > < D i a g r a m O b j e c t K e y > < K e y > D y n a m i c   T a g s \ T a b l e s \ & l t ; T a b l e s \ T b _ P a i s & g t ; < / K e y > < / D i a g r a m O b j e c t K e y > < D i a g r a m O b j e c t K e y > < K e y > D y n a m i c   T a g s \ T a b l e s \ & l t ; T a b l e s \ T b _ P e l i & g t ; < / K e y > < / D i a g r a m O b j e c t K e y > < D i a g r a m O b j e c t K e y > < K e y > D y n a m i c   T a g s \ T a b l e s \ & l t ; T a b l e s \ T b _ T i p o & g t ; < / K e y > < / D i a g r a m O b j e c t K e y > < D i a g r a m O b j e c t K e y > < K e y > D y n a m i c   T a g s \ T a b l e s \ & l t ; T a b l e s \ T b _ C a t e g o r i a & g t ; < / K e y > < / D i a g r a m O b j e c t K e y > < D i a g r a m O b j e c t K e y > < K e y > T a b l e s \ T b _ A u t o r < / K e y > < / D i a g r a m O b j e c t K e y > < D i a g r a m O b j e c t K e y > < K e y > T a b l e s \ T b _ A u t o r \ C o l u m n s \ I d A u t h o r s < / K e y > < / D i a g r a m O b j e c t K e y > < D i a g r a m O b j e c t K e y > < K e y > T a b l e s \ T b _ A u t o r \ C o l u m n s \ A u t h o r s < / K e y > < / D i a g r a m O b j e c t K e y > < D i a g r a m O b j e c t K e y > < K e y > T a b l e s \ T b _ C l a s i f i c a c i o n < / K e y > < / D i a g r a m O b j e c t K e y > < D i a g r a m O b j e c t K e y > < K e y > T a b l e s \ T b _ C l a s i f i c a c i o n \ C o l u m n s \ I d R a t i n g < / K e y > < / D i a g r a m O b j e c t K e y > < D i a g r a m O b j e c t K e y > < K e y > T a b l e s \ T b _ C l a s i f i c a c i o n \ C o l u m n s \ R a t i n g < / K e y > < / D i a g r a m O b j e c t K e y > < D i a g r a m O b j e c t K e y > < K e y > T a b l e s \ T b _ D e t P e l i < / K e y > < / D i a g r a m O b j e c t K e y > < D i a g r a m O b j e c t K e y > < K e y > T a b l e s \ T b _ D e t P e l i \ C o l u m n s \ I d P e r i o d o < / K e y > < / D i a g r a m O b j e c t K e y > < D i a g r a m O b j e c t K e y > < K e y > T a b l e s \ T b _ D e t P e l i \ C o l u m n s \ I d M o v i e D e t a i l < / K e y > < / D i a g r a m O b j e c t K e y > < D i a g r a m O b j e c t K e y > < K e y > T a b l e s \ T b _ D e t P e l i \ C o l u m n s \ I d M o v i e < / K e y > < / D i a g r a m O b j e c t K e y > < D i a g r a m O b j e c t K e y > < K e y > T a b l e s \ T b _ D e t P e l i \ C o l u m n s \ I d C o u n t r y < / K e y > < / D i a g r a m O b j e c t K e y > < D i a g r a m O b j e c t K e y > < K e y > T a b l e s \ T b _ D e t P e l i \ C o l u m n s \ I d L i s t e d _ i n < / K e y > < / D i a g r a m O b j e c t K e y > < D i a g r a m O b j e c t K e y > < K e y > T a b l e s \ T b _ D e t P e l i \ C o l u m n s \ I d D i r e c t o r < / K e y > < / D i a g r a m O b j e c t K e y > < D i a g r a m O b j e c t K e y > < K e y > T a b l e s \ T b _ D e t P e l i \ C o l u m n s \ I d A u t h o r s < / K e y > < / D i a g r a m O b j e c t K e y > < D i a g r a m O b j e c t K e y > < K e y > T a b l e s \ T b _ D e t P e l i \ C o l u m n s \ d a t e _ a d d e d < / K e y > < / D i a g r a m O b j e c t K e y > < D i a g r a m O b j e c t K e y > < K e y > T a b l e s \ T b _ D e t P e l i \ M e a s u r e s \ R e c u e n t o   d e   I d M o v i e   2 < / K e y > < / D i a g r a m O b j e c t K e y > < D i a g r a m O b j e c t K e y > < K e y > T a b l e s \ T b _ D e t P e l i \ R e c u e n t o   d e   I d M o v i e   2 \ A d d i t i o n a l   I n f o \ M e d i d a   i m p l � c i t a < / K e y > < / D i a g r a m O b j e c t K e y > < D i a g r a m O b j e c t K e y > < K e y > T a b l e s \ T b _ D e t P e l i \ M e a s u r e s \ R e c u e n t o   d i s t i n t o   d e   I d M o v i e < / K e y > < / D i a g r a m O b j e c t K e y > < D i a g r a m O b j e c t K e y > < K e y > T a b l e s \ T b _ D e t P e l i \ R e c u e n t o   d i s t i n t o   d e   I d M o v i e \ A d d i t i o n a l   I n f o \ M e d i d a   i m p l � c i t a < / K e y > < / D i a g r a m O b j e c t K e y > < D i a g r a m O b j e c t K e y > < K e y > T a b l e s \ T b _ D i r e c t o r < / K e y > < / D i a g r a m O b j e c t K e y > < D i a g r a m O b j e c t K e y > < K e y > T a b l e s \ T b _ D i r e c t o r \ C o l u m n s \ I d D i r e c t o r < / K e y > < / D i a g r a m O b j e c t K e y > < D i a g r a m O b j e c t K e y > < K e y > T a b l e s \ T b _ D i r e c t o r \ C o l u m n s \ D i r e c t o r < / K e y > < / D i a g r a m O b j e c t K e y > < D i a g r a m O b j e c t K e y > < K e y > T a b l e s \ T b _ D u r a c i o n < / K e y > < / D i a g r a m O b j e c t K e y > < D i a g r a m O b j e c t K e y > < K e y > T a b l e s \ T b _ D u r a c i o n \ C o l u m n s \ I d D u r a t i o n < / K e y > < / D i a g r a m O b j e c t K e y > < D i a g r a m O b j e c t K e y > < K e y > T a b l e s \ T b _ D u r a c i o n \ C o l u m n s \ D u r a t i o n < / K e y > < / D i a g r a m O b j e c t K e y > < D i a g r a m O b j e c t K e y > < K e y > T a b l e s \ T b _ P a i s < / K e y > < / D i a g r a m O b j e c t K e y > < D i a g r a m O b j e c t K e y > < K e y > T a b l e s \ T b _ P a i s \ C o l u m n s \ I d C o u n t r y < / K e y > < / D i a g r a m O b j e c t K e y > < D i a g r a m O b j e c t K e y > < K e y > T a b l e s \ T b _ P a i s \ C o l u m n s \ C o u n t r y < / K e y > < / D i a g r a m O b j e c t K e y > < D i a g r a m O b j e c t K e y > < K e y > T a b l e s \ T b _ P e l i < / K e y > < / D i a g r a m O b j e c t K e y > < D i a g r a m O b j e c t K e y > < K e y > T a b l e s \ T b _ P e l i \ C o l u m n s \ I d M o v i e < / K e y > < / D i a g r a m O b j e c t K e y > < D i a g r a m O b j e c t K e y > < K e y > T a b l e s \ T b _ P e l i \ C o l u m n s \ C o d M o v i e < / K e y > < / D i a g r a m O b j e c t K e y > < D i a g r a m O b j e c t K e y > < K e y > T a b l e s \ T b _ P e l i \ C o l u m n s \ I d T y p e < / K e y > < / D i a g r a m O b j e c t K e y > < D i a g r a m O b j e c t K e y > < K e y > T a b l e s \ T b _ P e l i \ C o l u m n s \ t i t l e < / K e y > < / D i a g r a m O b j e c t K e y > < D i a g r a m O b j e c t K e y > < K e y > T a b l e s \ T b _ P e l i \ C o l u m n s \ I d D u r a t i o n < / K e y > < / D i a g r a m O b j e c t K e y > < D i a g r a m O b j e c t K e y > < K e y > T a b l e s \ T b _ P e l i \ C o l u m n s \ I d R a t i n g < / K e y > < / D i a g r a m O b j e c t K e y > < D i a g r a m O b j e c t K e y > < K e y > T a b l e s \ T b _ P e l i \ C o l u m n s \ r e l e a s e _ y e a r < / K e y > < / D i a g r a m O b j e c t K e y > < D i a g r a m O b j e c t K e y > < K e y > T a b l e s \ T b _ P e l i \ C o l u m n s \ D e s c r i p t i o n < / K e y > < / D i a g r a m O b j e c t K e y > < D i a g r a m O b j e c t K e y > < K e y > T a b l e s \ T b _ P e l i \ M e a s u r e s \ R e c u e n t o   d e   I d M o v i e < / K e y > < / D i a g r a m O b j e c t K e y > < D i a g r a m O b j e c t K e y > < K e y > T a b l e s \ T b _ P e l i \ R e c u e n t o   d e   I d M o v i e \ A d d i t i o n a l   I n f o \ M e d i d a   i m p l � c i t a < / K e y > < / D i a g r a m O b j e c t K e y > < D i a g r a m O b j e c t K e y > < K e y > T a b l e s \ T b _ P e l i \ M e a s u r e s \ R e c u e n t o   d i s t i n t o   d e   I d M o v i e   2 < / K e y > < / D i a g r a m O b j e c t K e y > < D i a g r a m O b j e c t K e y > < K e y > T a b l e s \ T b _ P e l i \ R e c u e n t o   d i s t i n t o   d e   I d M o v i e   2 \ A d d i t i o n a l   I n f o \ M e d i d a   i m p l � c i t a < / K e y > < / D i a g r a m O b j e c t K e y > < D i a g r a m O b j e c t K e y > < K e y > T a b l e s \ T b _ P e l i \ M e a s u r e s \ R e c u e n t o   d e   I d T y p e < / K e y > < / D i a g r a m O b j e c t K e y > < D i a g r a m O b j e c t K e y > < K e y > T a b l e s \ T b _ P e l i \ R e c u e n t o   d e   I d T y p e \ A d d i t i o n a l   I n f o \ M e d i d a   i m p l � c i t a < / K e y > < / D i a g r a m O b j e c t K e y > < D i a g r a m O b j e c t K e y > < K e y > T a b l e s \ T b _ T i p o < / K e y > < / D i a g r a m O b j e c t K e y > < D i a g r a m O b j e c t K e y > < K e y > T a b l e s \ T b _ T i p o \ C o l u m n s \ I d T y p e < / K e y > < / D i a g r a m O b j e c t K e y > < D i a g r a m O b j e c t K e y > < K e y > T a b l e s \ T b _ T i p o \ C o l u m n s \ T y p e < / K e y > < / D i a g r a m O b j e c t K e y > < D i a g r a m O b j e c t K e y > < K e y > T a b l e s \ T b _ C a t e g o r i a < / K e y > < / D i a g r a m O b j e c t K e y > < D i a g r a m O b j e c t K e y > < K e y > T a b l e s \ T b _ C a t e g o r i a \ C o l u m n s \ I d L i s t e d _ i n < / K e y > < / D i a g r a m O b j e c t K e y > < D i a g r a m O b j e c t K e y > < K e y > T a b l e s \ T b _ C a t e g o r i a \ C o l u m n s \ L i s t e d _ i n < / K e y > < / D i a g r a m O b j e c t K e y > < D i a g r a m O b j e c t K e y > < K e y > R e l a t i o n s h i p s \ & l t ; T a b l e s \ T b _ D e t P e l i \ C o l u m n s \ I d M o v i e & g t ; - & l t ; T a b l e s \ T b _ P e l i \ C o l u m n s \ I d M o v i e & g t ; < / K e y > < / D i a g r a m O b j e c t K e y > < D i a g r a m O b j e c t K e y > < K e y > R e l a t i o n s h i p s \ & l t ; T a b l e s \ T b _ D e t P e l i \ C o l u m n s \ I d M o v i e & g t ; - & l t ; T a b l e s \ T b _ P e l i \ C o l u m n s \ I d M o v i e & g t ; \ F K < / K e y > < / D i a g r a m O b j e c t K e y > < D i a g r a m O b j e c t K e y > < K e y > R e l a t i o n s h i p s \ & l t ; T a b l e s \ T b _ D e t P e l i \ C o l u m n s \ I d M o v i e & g t ; - & l t ; T a b l e s \ T b _ P e l i \ C o l u m n s \ I d M o v i e & g t ; \ P K < / K e y > < / D i a g r a m O b j e c t K e y > < D i a g r a m O b j e c t K e y > < K e y > R e l a t i o n s h i p s \ & l t ; T a b l e s \ T b _ D e t P e l i \ C o l u m n s \ I d M o v i e & g t ; - & l t ; T a b l e s \ T b _ P e l i \ C o l u m n s \ I d M o v i e & g t ; \ C r o s s F i l t e r < / K e y > < / D i a g r a m O b j e c t K e y > < D i a g r a m O b j e c t K e y > < K e y > R e l a t i o n s h i p s \ & l t ; T a b l e s \ T b _ D e t P e l i \ C o l u m n s \ I d A u t h o r s & g t ; - & l t ; T a b l e s \ T b _ A u t o r \ C o l u m n s \ I d A u t h o r s & g t ; < / K e y > < / D i a g r a m O b j e c t K e y > < D i a g r a m O b j e c t K e y > < K e y > R e l a t i o n s h i p s \ & l t ; T a b l e s \ T b _ D e t P e l i \ C o l u m n s \ I d A u t h o r s & g t ; - & l t ; T a b l e s \ T b _ A u t o r \ C o l u m n s \ I d A u t h o r s & g t ; \ F K < / K e y > < / D i a g r a m O b j e c t K e y > < D i a g r a m O b j e c t K e y > < K e y > R e l a t i o n s h i p s \ & l t ; T a b l e s \ T b _ D e t P e l i \ C o l u m n s \ I d A u t h o r s & g t ; - & l t ; T a b l e s \ T b _ A u t o r \ C o l u m n s \ I d A u t h o r s & g t ; \ P K < / K e y > < / D i a g r a m O b j e c t K e y > < D i a g r a m O b j e c t K e y > < K e y > R e l a t i o n s h i p s \ & l t ; T a b l e s \ T b _ D e t P e l i \ C o l u m n s \ I d A u t h o r s & g t ; - & l t ; T a b l e s \ T b _ A u t o r \ C o l u m n s \ I d A u t h o r s & g t ; \ C r o s s F i l t e r < / K e y > < / D i a g r a m O b j e c t K e y > < D i a g r a m O b j e c t K e y > < K e y > R e l a t i o n s h i p s \ & l t ; T a b l e s \ T b _ D e t P e l i \ C o l u m n s \ I d D i r e c t o r & g t ; - & l t ; T a b l e s \ T b _ D i r e c t o r \ C o l u m n s \ I d D i r e c t o r & g t ; < / K e y > < / D i a g r a m O b j e c t K e y > < D i a g r a m O b j e c t K e y > < K e y > R e l a t i o n s h i p s \ & l t ; T a b l e s \ T b _ D e t P e l i \ C o l u m n s \ I d D i r e c t o r & g t ; - & l t ; T a b l e s \ T b _ D i r e c t o r \ C o l u m n s \ I d D i r e c t o r & g t ; \ F K < / K e y > < / D i a g r a m O b j e c t K e y > < D i a g r a m O b j e c t K e y > < K e y > R e l a t i o n s h i p s \ & l t ; T a b l e s \ T b _ D e t P e l i \ C o l u m n s \ I d D i r e c t o r & g t ; - & l t ; T a b l e s \ T b _ D i r e c t o r \ C o l u m n s \ I d D i r e c t o r & g t ; \ P K < / K e y > < / D i a g r a m O b j e c t K e y > < D i a g r a m O b j e c t K e y > < K e y > R e l a t i o n s h i p s \ & l t ; T a b l e s \ T b _ D e t P e l i \ C o l u m n s \ I d D i r e c t o r & g t ; - & l t ; T a b l e s \ T b _ D i r e c t o r \ C o l u m n s \ I d D i r e c t o r & g t ; \ C r o s s F i l t e r < / K e y > < / D i a g r a m O b j e c t K e y > < D i a g r a m O b j e c t K e y > < K e y > R e l a t i o n s h i p s \ & l t ; T a b l e s \ T b _ D e t P e l i \ C o l u m n s \ I d C o u n t r y & g t ; - & l t ; T a b l e s \ T b _ P a i s \ C o l u m n s \ I d C o u n t r y & g t ; < / K e y > < / D i a g r a m O b j e c t K e y > < D i a g r a m O b j e c t K e y > < K e y > R e l a t i o n s h i p s \ & l t ; T a b l e s \ T b _ D e t P e l i \ C o l u m n s \ I d C o u n t r y & g t ; - & l t ; T a b l e s \ T b _ P a i s \ C o l u m n s \ I d C o u n t r y & g t ; \ F K < / K e y > < / D i a g r a m O b j e c t K e y > < D i a g r a m O b j e c t K e y > < K e y > R e l a t i o n s h i p s \ & l t ; T a b l e s \ T b _ D e t P e l i \ C o l u m n s \ I d C o u n t r y & g t ; - & l t ; T a b l e s \ T b _ P a i s \ C o l u m n s \ I d C o u n t r y & g t ; \ P K < / K e y > < / D i a g r a m O b j e c t K e y > < D i a g r a m O b j e c t K e y > < K e y > R e l a t i o n s h i p s \ & l t ; T a b l e s \ T b _ D e t P e l i \ C o l u m n s \ I d C o u n t r y & g t ; - & l t ; T a b l e s \ T b _ P a i s \ C o l u m n s \ I d C o u n t r y & g t ; \ C r o s s F i l t e r < / K e y > < / D i a g r a m O b j e c t K e y > < D i a g r a m O b j e c t K e y > < K e y > R e l a t i o n s h i p s \ & l t ; T a b l e s \ T b _ D e t P e l i \ C o l u m n s \ I d L i s t e d _ i n & g t ; - & l t ; T a b l e s \ T b _ C a t e g o r i a \ C o l u m n s \ I d L i s t e d _ i n & g t ; < / K e y > < / D i a g r a m O b j e c t K e y > < D i a g r a m O b j e c t K e y > < K e y > R e l a t i o n s h i p s \ & l t ; T a b l e s \ T b _ D e t P e l i \ C o l u m n s \ I d L i s t e d _ i n & g t ; - & l t ; T a b l e s \ T b _ C a t e g o r i a \ C o l u m n s \ I d L i s t e d _ i n & g t ; \ F K < / K e y > < / D i a g r a m O b j e c t K e y > < D i a g r a m O b j e c t K e y > < K e y > R e l a t i o n s h i p s \ & l t ; T a b l e s \ T b _ D e t P e l i \ C o l u m n s \ I d L i s t e d _ i n & g t ; - & l t ; T a b l e s \ T b _ C a t e g o r i a \ C o l u m n s \ I d L i s t e d _ i n & g t ; \ P K < / K e y > < / D i a g r a m O b j e c t K e y > < D i a g r a m O b j e c t K e y > < K e y > R e l a t i o n s h i p s \ & l t ; T a b l e s \ T b _ D e t P e l i \ C o l u m n s \ I d L i s t e d _ i n & g t ; - & l t ; T a b l e s \ T b _ C a t e g o r i a \ C o l u m n s \ I d L i s t e d _ i n & g t ; \ C r o s s F i l t e r < / K e y > < / D i a g r a m O b j e c t K e y > < D i a g r a m O b j e c t K e y > < K e y > R e l a t i o n s h i p s \ & l t ; T a b l e s \ T b _ P e l i \ C o l u m n s \ I d D u r a t i o n & g t ; - & l t ; T a b l e s \ T b _ D u r a c i o n \ C o l u m n s \ I d D u r a t i o n & g t ; < / K e y > < / D i a g r a m O b j e c t K e y > < D i a g r a m O b j e c t K e y > < K e y > R e l a t i o n s h i p s \ & l t ; T a b l e s \ T b _ P e l i \ C o l u m n s \ I d D u r a t i o n & g t ; - & l t ; T a b l e s \ T b _ D u r a c i o n \ C o l u m n s \ I d D u r a t i o n & g t ; \ F K < / K e y > < / D i a g r a m O b j e c t K e y > < D i a g r a m O b j e c t K e y > < K e y > R e l a t i o n s h i p s \ & l t ; T a b l e s \ T b _ P e l i \ C o l u m n s \ I d D u r a t i o n & g t ; - & l t ; T a b l e s \ T b _ D u r a c i o n \ C o l u m n s \ I d D u r a t i o n & g t ; \ P K < / K e y > < / D i a g r a m O b j e c t K e y > < D i a g r a m O b j e c t K e y > < K e y > R e l a t i o n s h i p s \ & l t ; T a b l e s \ T b _ P e l i \ C o l u m n s \ I d D u r a t i o n & g t ; - & l t ; T a b l e s \ T b _ D u r a c i o n \ C o l u m n s \ I d D u r a t i o n & g t ; \ C r o s s F i l t e r < / K e y > < / D i a g r a m O b j e c t K e y > < D i a g r a m O b j e c t K e y > < K e y > R e l a t i o n s h i p s \ & l t ; T a b l e s \ T b _ P e l i \ C o l u m n s \ I d R a t i n g & g t ; - & l t ; T a b l e s \ T b _ C l a s i f i c a c i o n \ C o l u m n s \ I d R a t i n g & g t ; < / K e y > < / D i a g r a m O b j e c t K e y > < D i a g r a m O b j e c t K e y > < K e y > R e l a t i o n s h i p s \ & l t ; T a b l e s \ T b _ P e l i \ C o l u m n s \ I d R a t i n g & g t ; - & l t ; T a b l e s \ T b _ C l a s i f i c a c i o n \ C o l u m n s \ I d R a t i n g & g t ; \ F K < / K e y > < / D i a g r a m O b j e c t K e y > < D i a g r a m O b j e c t K e y > < K e y > R e l a t i o n s h i p s \ & l t ; T a b l e s \ T b _ P e l i \ C o l u m n s \ I d R a t i n g & g t ; - & l t ; T a b l e s \ T b _ C l a s i f i c a c i o n \ C o l u m n s \ I d R a t i n g & g t ; \ P K < / K e y > < / D i a g r a m O b j e c t K e y > < D i a g r a m O b j e c t K e y > < K e y > R e l a t i o n s h i p s \ & l t ; T a b l e s \ T b _ P e l i \ C o l u m n s \ I d R a t i n g & g t ; - & l t ; T a b l e s \ T b _ C l a s i f i c a c i o n \ C o l u m n s \ I d R a t i n g & g t ; \ C r o s s F i l t e r < / K e y > < / D i a g r a m O b j e c t K e y > < D i a g r a m O b j e c t K e y > < K e y > R e l a t i o n s h i p s \ & l t ; T a b l e s \ T b _ P e l i \ C o l u m n s \ I d T y p e & g t ; - & l t ; T a b l e s \ T b _ T i p o \ C o l u m n s \ I d T y p e & g t ; < / K e y > < / D i a g r a m O b j e c t K e y > < D i a g r a m O b j e c t K e y > < K e y > R e l a t i o n s h i p s \ & l t ; T a b l e s \ T b _ P e l i \ C o l u m n s \ I d T y p e & g t ; - & l t ; T a b l e s \ T b _ T i p o \ C o l u m n s \ I d T y p e & g t ; \ F K < / K e y > < / D i a g r a m O b j e c t K e y > < D i a g r a m O b j e c t K e y > < K e y > R e l a t i o n s h i p s \ & l t ; T a b l e s \ T b _ P e l i \ C o l u m n s \ I d T y p e & g t ; - & l t ; T a b l e s \ T b _ T i p o \ C o l u m n s \ I d T y p e & g t ; \ P K < / K e y > < / D i a g r a m O b j e c t K e y > < D i a g r a m O b j e c t K e y > < K e y > R e l a t i o n s h i p s \ & l t ; T a b l e s \ T b _ P e l i \ C o l u m n s \ I d T y p e & g t ; - & l t ; T a b l e s \ T b _ T i p o \ C o l u m n s \ I d T y p e & g t ; \ C r o s s F i l t e r < / K e y > < / D i a g r a m O b j e c t K e y > < / A l l K e y s > < S e l e c t e d K e y s > < D i a g r a m O b j e c t K e y > < K e y > R e l a t i o n s h i p s \ & l t ; T a b l e s \ T b _ P e l i \ C o l u m n s \ I d T y p e & g t ; - & l t ; T a b l e s \ T b _ T i p o \ C o l u m n s \ I d T y p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A u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C l a s i f i c a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D e t P e l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D i r e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D u r a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P a i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P e l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T i p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C a t e g o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_ A u t o r < / K e y > < / a : K e y > < a : V a l u e   i : t y p e = " D i a g r a m D i s p l a y N o d e V i e w S t a t e " > < H e i g h t > 1 0 4 < / H e i g h t > < I s E x p a n d e d > t r u e < / I s E x p a n d e d > < L a y e d O u t > t r u e < / L a y e d O u t > < L e f t > 2 9 6 < / L e f t > < T o p >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A u t o r \ C o l u m n s \ I d A u t h o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A u t o r \ C o l u m n s \ A u t h o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l a s i f i c a c i o n < / K e y > < / a : K e y > < a : V a l u e   i : t y p e = " D i a g r a m D i s p l a y N o d e V i e w S t a t e " > < H e i g h t > 1 0 1 < / H e i g h t > < I s E x p a n d e d > t r u e < / I s E x p a n d e d > < L a y e d O u t > t r u e < / L a y e d O u t > < L e f t > 1 0 8 1 . 9 0 3 8 1 0 5 6 7 6 6 5 9 < / L e f t > < T a b I n d e x > 5 < / T a b I n d e x > < T o p > 3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l a s i f i c a c i o n \ C o l u m n s \ I d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l a s i f i c a c i o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P e l i < / K e y > < / a : K e y > < a : V a l u e   i : t y p e = " D i a g r a m D i s p l a y N o d e V i e w S t a t e " > < H e i g h t > 2 5 4 < / H e i g h t > < I s E x p a n d e d > t r u e < / I s E x p a n d e d > < L a y e d O u t > t r u e < / L a y e d O u t > < L e f t > 5 0 1 . 8 0 7 6 2 1 1 3 5 3 3 1 6 < / L e f t > < T a b I n d e x > 3 < / T a b I n d e x > < T o p > 2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P e l i \ C o l u m n s \ I d P e r i o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P e l i \ C o l u m n s \ I d M o v i e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P e l i \ C o l u m n s \ I d M o v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P e l i \ C o l u m n s \ I d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P e l i \ C o l u m n s \ I d L i s t e d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P e l i \ C o l u m n s \ I d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P e l i \ C o l u m n s \ I d A u t h o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P e l i \ C o l u m n s \ d a t e _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P e l i \ M e a s u r e s \ R e c u e n t o   d e   I d M o v i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P e l i \ R e c u e n t o   d e   I d M o v i e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_ D e t P e l i \ M e a s u r e s \ R e c u e n t o   d i s t i n t o   d e   I d M o v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P e l i \ R e c u e n t o   d i s t i n t o   d e   I d M o v i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_ D i r e c t o r < / K e y > < / a : K e y > < a : V a l u e   i : t y p e = " D i a g r a m D i s p l a y N o d e V i e w S t a t e " > < H e i g h t > 1 0 7 < / H e i g h t > < I s E x p a n d e d > t r u e < / I s E x p a n d e d > < L a y e d O u t > t r u e < / L a y e d O u t > < L e f t > 1 8 8 . 7 1 1 4 3 1 7 0 2 9 9 7 2 9 < / L e f t > < T a b I n d e x > 2 < / T a b I n d e x > < T o p > 1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i r e c t o r \ C o l u m n s \ I d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i r e c t o r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u r a c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7 . 6 1 5 2 4 2 2 7 0 6 6 3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u r a c i o n \ C o l u m n s \ I d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u r a c i o n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a i s < / K e y > < / a : K e y > < a : V a l u e   i : t y p e = " D i a g r a m D i s p l a y N o d e V i e w S t a t e " > < H e i g h t > 1 0 1 < / H e i g h t > < I s E x p a n d e d > t r u e < / I s E x p a n d e d > < L a y e d O u t > t r u e < / L a y e d O u t > < L e f t > 2 4 0 . 5 1 9 0 5 2 8 3 8 3 2 9 1 2 < / L e f t > < T a b I n d e x > 6 < / T a b I n d e x > < T o p > 4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a i s \ C o l u m n s \ I d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a i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e l i < / K e y > < / a : K e y > < a : V a l u e   i : t y p e = " D i a g r a m D i s p l a y N o d e V i e w S t a t e " > < H e i g h t > 2 5 6 < / H e i g h t > < I s E x p a n d e d > t r u e < / I s E x p a n d e d > < L a y e d O u t > t r u e < / L a y e d O u t > < L e f t > 8 0 8 . 4 2 2 8 6 3 4 0 5 9 9 5 < / L e f t > < T a b I n d e x > 4 < / T a b I n d e x > < T o p > 2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e l i \ C o l u m n s \ I d M o v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e l i \ C o l u m n s \ C o d M o v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e l i \ C o l u m n s \ I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e l i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e l i \ C o l u m n s \ I d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e l i \ C o l u m n s \ I d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e l i \ C o l u m n s \ r e l e a s e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e l i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e l i \ M e a s u r e s \ R e c u e n t o   d e   I d M o v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e l i \ R e c u e n t o   d e   I d M o v i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_ P e l i \ M e a s u r e s \ R e c u e n t o   d i s t i n t o   d e   I d M o v i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e l i \ R e c u e n t o   d i s t i n t o   d e   I d M o v i e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_ P e l i \ M e a s u r e s \ R e c u e n t o   d e   I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e l i \ R e c u e n t o   d e   I d T y p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_ T i p o < / K e y > < / a : K e y > < a : V a l u e   i : t y p e = " D i a g r a m D i s p l a y N o d e V i e w S t a t e " > < H e i g h t > 1 0 8 < / H e i g h t > < I s E x p a n d e d > t r u e < / I s E x p a n d e d > < L a y e d O u t > t r u e < / L a y e d O u t > < L e f t > 9 0 6 . 3 2 6 6 7 3 9 7 3 6 6 1 < / L e f t > < T a b I n d e x > 8 < / T a b I n d e x > < T o p > 5 5 2 < / T o p > < W i d t h > 1 3 7 < / W i d t h > < / a : V a l u e > < / a : K e y V a l u e O f D i a g r a m O b j e c t K e y a n y T y p e z b w N T n L X > < a : K e y V a l u e O f D i a g r a m O b j e c t K e y a n y T y p e z b w N T n L X > < a : K e y > < K e y > T a b l e s \ T b _ T i p o \ C o l u m n s \ I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T i p o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a t e g o r i a < / K e y > < / a : K e y > < a : V a l u e   i : t y p e = " D i a g r a m D i s p l a y N o d e V i e w S t a t e " > < H e i g h t > 1 0 7 < / H e i g h t > < I s E x p a n d e d > t r u e < / I s E x p a n d e d > < L a y e d O u t > t r u e < / L a y e d O u t > < L e f t > 6 0 9 . 2 3 0 4 8 4 5 4 1 3 2 6 8 6 < / L e f t > < T a b I n d e x > 7 < / T a b I n d e x > < T o p > 5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a t e g o r i a \ C o l u m n s \ I d L i s t e d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a t e g o r i a \ C o l u m n s \ L i s t e d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M o v i e & g t ; - & l t ; T a b l e s \ T b _ P e l i \ C o l u m n s \ I d M o v i e & g t ; < / K e y > < / a : K e y > < a : V a l u e   i : t y p e = " D i a g r a m D i s p l a y L i n k V i e w S t a t e " > < A u t o m a t i o n P r o p e r t y H e l p e r T e x t > E x t r e m o   1 :   ( 7 1 7 . 8 0 7 6 2 1 1 3 5 3 3 2 , 3 7 1 . 5 ) .   E x t r e m o   2 :   ( 7 9 2 . 4 2 2 8 6 3 4 0 5 9 9 5 , 3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7 . 8 0 7 6 2 1 1 3 5 3 3 1 6 < / b : _ x > < b : _ y > 3 7 1 . 5 < / b : _ y > < / b : P o i n t > < b : P o i n t > < b : _ x > 7 5 3 . 1 1 5 2 4 2 0 0 0 0 0 0 0 8 < / b : _ x > < b : _ y > 3 7 1 . 5 < / b : _ y > < / b : P o i n t > < b : P o i n t > < b : _ x > 7 5 5 . 1 1 5 2 4 2 0 0 0 0 0 0 0 8 < / b : _ x > < b : _ y > 3 6 9 . 5 < / b : _ y > < / b : P o i n t > < b : P o i n t > < b : _ x > 7 5 5 . 1 1 5 2 4 2 0 0 0 0 0 0 0 8 < / b : _ x > < b : _ y > 3 5 3 . 5 < / b : _ y > < / b : P o i n t > < b : P o i n t > < b : _ x > 7 5 7 . 1 1 5 2 4 2 0 0 0 0 0 0 0 8 < / b : _ x > < b : _ y > 3 5 1 . 5 < / b : _ y > < / b : P o i n t > < b : P o i n t > < b : _ x > 7 9 2 . 4 2 2 8 6 3 4 0 5 9 9 5 < / b : _ x > < b : _ y > 3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M o v i e & g t ; - & l t ; T a b l e s \ T b _ P e l i \ C o l u m n s \ I d M o v i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1 . 8 0 7 6 2 1 1 3 5 3 3 1 6 < / b : _ x > < b : _ y > 3 6 3 . 5 < / b : _ y > < / L a b e l L o c a t i o n > < L o c a t i o n   x m l n s : b = " h t t p : / / s c h e m a s . d a t a c o n t r a c t . o r g / 2 0 0 4 / 0 7 / S y s t e m . W i n d o w s " > < b : _ x > 7 0 1 . 8 0 7 6 2 1 1 3 5 3 3 1 6 < / b : _ x > < b : _ y > 3 7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M o v i e & g t ; - & l t ; T a b l e s \ T b _ P e l i \ C o l u m n s \ I d M o v i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2 . 4 2 2 8 6 3 4 0 5 9 9 5 < / b : _ x > < b : _ y > 3 4 3 . 5 < / b : _ y > < / L a b e l L o c a t i o n > < L o c a t i o n   x m l n s : b = " h t t p : / / s c h e m a s . d a t a c o n t r a c t . o r g / 2 0 0 4 / 0 7 / S y s t e m . W i n d o w s " > < b : _ x > 8 0 8 . 4 2 2 8 6 3 4 0 5 9 9 5 < / b : _ x > < b : _ y > 3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M o v i e & g t ; - & l t ; T a b l e s \ T b _ P e l i \ C o l u m n s \ I d M o v i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7 . 8 0 7 6 2 1 1 3 5 3 3 1 6 < / b : _ x > < b : _ y > 3 7 1 . 5 < / b : _ y > < / b : P o i n t > < b : P o i n t > < b : _ x > 7 5 3 . 1 1 5 2 4 2 0 0 0 0 0 0 0 8 < / b : _ x > < b : _ y > 3 7 1 . 5 < / b : _ y > < / b : P o i n t > < b : P o i n t > < b : _ x > 7 5 5 . 1 1 5 2 4 2 0 0 0 0 0 0 0 8 < / b : _ x > < b : _ y > 3 6 9 . 5 < / b : _ y > < / b : P o i n t > < b : P o i n t > < b : _ x > 7 5 5 . 1 1 5 2 4 2 0 0 0 0 0 0 0 8 < / b : _ x > < b : _ y > 3 5 3 . 5 < / b : _ y > < / b : P o i n t > < b : P o i n t > < b : _ x > 7 5 7 . 1 1 5 2 4 2 0 0 0 0 0 0 0 8 < / b : _ x > < b : _ y > 3 5 1 . 5 < / b : _ y > < / b : P o i n t > < b : P o i n t > < b : _ x > 7 9 2 . 4 2 2 8 6 3 4 0 5 9 9 5 < / b : _ x > < b : _ y > 3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A u t h o r s & g t ; - & l t ; T a b l e s \ T b _ A u t o r \ C o l u m n s \ I d A u t h o r s & g t ; < / K e y > < / a : K e y > < a : V a l u e   i : t y p e = " D i a g r a m D i s p l a y L i n k V i e w S t a t e " > < A u t o m a t i o n P r o p e r t y H e l p e r T e x t > E x t r e m o   1 :   ( 6 0 1 . 8 0 7 6 2 1 , 2 2 0 ) .   E x t r e m o   2 :   ( 5 1 2 ,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1 . 8 0 7 6 2 1 0 0 0 0 0 0 1 5 < / b : _ x > < b : _ y > 2 2 0 . 0 0 0 0 0 0 0 0 0 0 0 0 0 3 < / b : _ y > < / b : P o i n t > < b : P o i n t > < b : _ x > 6 0 1 . 8 0 7 6 2 1 < / b : _ x > < b : _ y > 8 3 < / b : _ y > < / b : P o i n t > < b : P o i n t > < b : _ x > 5 9 9 . 8 0 7 6 2 1 < / b : _ x > < b : _ y > 8 1 < / b : _ y > < / b : P o i n t > < b : P o i n t > < b : _ x > 5 1 2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A u t h o r s & g t ; - & l t ; T a b l e s \ T b _ A u t o r \ C o l u m n s \ I d A u t h o r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3 . 8 0 7 6 2 1 0 0 0 0 0 0 1 5 < / b : _ x > < b : _ y > 2 2 0 . 0 0 0 0 0 0 0 0 0 0 0 0 0 3 < / b : _ y > < / L a b e l L o c a t i o n > < L o c a t i o n   x m l n s : b = " h t t p : / / s c h e m a s . d a t a c o n t r a c t . o r g / 2 0 0 4 / 0 7 / S y s t e m . W i n d o w s " > < b : _ x > 6 0 1 . 8 0 7 6 2 1 0 0 0 0 0 0 1 5 < / b : _ x > < b : _ y > 2 3 6 . 0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A u t h o r s & g t ; - & l t ; T a b l e s \ T b _ A u t o r \ C o l u m n s \ I d A u t h o r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< / b : _ x > < b : _ y > 7 3 < / b : _ y > < / L a b e l L o c a t i o n > < L o c a t i o n   x m l n s : b = " h t t p : / / s c h e m a s . d a t a c o n t r a c t . o r g / 2 0 0 4 / 0 7 / S y s t e m . W i n d o w s " > < b : _ x > 4 9 6 < / b : _ x > < b : _ y >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A u t h o r s & g t ; - & l t ; T a b l e s \ T b _ A u t o r \ C o l u m n s \ I d A u t h o r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1 . 8 0 7 6 2 1 0 0 0 0 0 0 1 5 < / b : _ x > < b : _ y > 2 2 0 . 0 0 0 0 0 0 0 0 0 0 0 0 0 3 < / b : _ y > < / b : P o i n t > < b : P o i n t > < b : _ x > 6 0 1 . 8 0 7 6 2 1 < / b : _ x > < b : _ y > 8 3 < / b : _ y > < / b : P o i n t > < b : P o i n t > < b : _ x > 5 9 9 . 8 0 7 6 2 1 < / b : _ x > < b : _ y > 8 1 < / b : _ y > < / b : P o i n t > < b : P o i n t > < b : _ x > 5 1 2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D i r e c t o r & g t ; - & l t ; T a b l e s \ T b _ D i r e c t o r \ C o l u m n s \ I d D i r e c t o r & g t ; < / K e y > < / a : K e y > < a : V a l u e   i : t y p e = " D i a g r a m D i s p l a y L i n k V i e w S t a t e " > < A u t o m a t i o n P r o p e r t y H e l p e r T e x t > E x t r e m o   1 :   ( 4 8 5 . 8 0 7 6 2 1 1 3 5 3 3 2 , 3 6 3 ) .   E x t r e m o   2 :   ( 4 0 4 . 7 1 1 4 3 1 7 0 2 9 9 7 , 2 4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5 . 8 0 7 6 2 1 1 3 5 3 3 1 6 < / b : _ x > < b : _ y > 3 6 3 < / b : _ y > < / b : P o i n t > < b : P o i n t > < b : _ x > 4 4 7 . 2 5 9 5 2 6 5 < / b : _ x > < b : _ y > 3 6 3 < / b : _ y > < / b : P o i n t > < b : P o i n t > < b : _ x > 4 4 5 . 2 5 9 5 2 6 5 < / b : _ x > < b : _ y > 3 6 1 < / b : _ y > < / b : P o i n t > < b : P o i n t > < b : _ x > 4 4 5 . 2 5 9 5 2 6 5 < / b : _ x > < b : _ y > 2 4 7 . 5 < / b : _ y > < / b : P o i n t > < b : P o i n t > < b : _ x > 4 4 3 . 2 5 9 5 2 6 5 < / b : _ x > < b : _ y > 2 4 5 . 5 < / b : _ y > < / b : P o i n t > < b : P o i n t > < b : _ x > 4 0 4 . 7 1 1 4 3 1 7 0 2 9 9 7 2 9 < / b : _ x > < b : _ y > 2 4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D i r e c t o r & g t ; - & l t ; T a b l e s \ T b _ D i r e c t o r \ C o l u m n s \ I d D i r e c t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5 . 8 0 7 6 2 1 1 3 5 3 3 1 6 < / b : _ x > < b : _ y > 3 5 5 < / b : _ y > < / L a b e l L o c a t i o n > < L o c a t i o n   x m l n s : b = " h t t p : / / s c h e m a s . d a t a c o n t r a c t . o r g / 2 0 0 4 / 0 7 / S y s t e m . W i n d o w s " > < b : _ x > 5 0 1 . 8 0 7 6 2 1 1 3 5 3 3 1 6 < / b : _ x > < b : _ y > 3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D i r e c t o r & g t ; - & l t ; T a b l e s \ T b _ D i r e c t o r \ C o l u m n s \ I d D i r e c t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8 . 7 1 1 4 3 1 7 0 2 9 9 7 2 9 < / b : _ x > < b : _ y > 2 3 7 . 5 < / b : _ y > < / L a b e l L o c a t i o n > < L o c a t i o n   x m l n s : b = " h t t p : / / s c h e m a s . d a t a c o n t r a c t . o r g / 2 0 0 4 / 0 7 / S y s t e m . W i n d o w s " > < b : _ x > 3 8 8 . 7 1 1 4 3 1 7 0 2 9 9 7 2 9 < / b : _ x > < b : _ y > 2 4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D i r e c t o r & g t ; - & l t ; T a b l e s \ T b _ D i r e c t o r \ C o l u m n s \ I d D i r e c t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5 . 8 0 7 6 2 1 1 3 5 3 3 1 6 < / b : _ x > < b : _ y > 3 6 3 < / b : _ y > < / b : P o i n t > < b : P o i n t > < b : _ x > 4 4 7 . 2 5 9 5 2 6 5 < / b : _ x > < b : _ y > 3 6 3 < / b : _ y > < / b : P o i n t > < b : P o i n t > < b : _ x > 4 4 5 . 2 5 9 5 2 6 5 < / b : _ x > < b : _ y > 3 6 1 < / b : _ y > < / b : P o i n t > < b : P o i n t > < b : _ x > 4 4 5 . 2 5 9 5 2 6 5 < / b : _ x > < b : _ y > 2 4 7 . 5 < / b : _ y > < / b : P o i n t > < b : P o i n t > < b : _ x > 4 4 3 . 2 5 9 5 2 6 5 < / b : _ x > < b : _ y > 2 4 5 . 5 < / b : _ y > < / b : P o i n t > < b : P o i n t > < b : _ x > 4 0 4 . 7 1 1 4 3 1 7 0 2 9 9 7 2 9 < / b : _ x > < b : _ y > 2 4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C o u n t r y & g t ; - & l t ; T a b l e s \ T b _ P a i s \ C o l u m n s \ I d C o u n t r y & g t ; < / K e y > < / a : K e y > < a : V a l u e   i : t y p e = " D i a g r a m D i s p l a y L i n k V i e w S t a t e " > < A u t o m a t i o n P r o p e r t y H e l p e r T e x t > E x t r e m o   1 :   ( 5 9 1 . 8 0 7 6 2 1 , 5 0 6 ) .   E x t r e m o   2 :   ( 4 5 6 . 5 1 9 0 5 2 8 3 8 3 2 9 , 5 0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1 . 8 0 7 6 2 1 < / b : _ x > < b : _ y > 5 0 6 < / b : _ y > < / b : P o i n t > < b : P o i n t > < b : _ x > 5 9 1 . 8 0 7 6 2 1 < / b : _ x > < b : _ y > 5 0 7 . 5 < / b : _ y > < / b : P o i n t > < b : P o i n t > < b : _ x > 5 8 9 . 8 0 7 6 2 1 < / b : _ x > < b : _ y > 5 0 9 . 5 < / b : _ y > < / b : P o i n t > < b : P o i n t > < b : _ x > 4 8 4 . 3 0 7 6 2 1 0 0 4 5 < / b : _ x > < b : _ y > 5 0 9 . 5 < / b : _ y > < / b : P o i n t > < b : P o i n t > < b : _ x > 4 8 2 . 3 0 7 6 2 1 0 0 4 5 < / b : _ x > < b : _ y > 5 0 7 . 5 < / b : _ y > < / b : P o i n t > < b : P o i n t > < b : _ x > 4 8 2 . 3 0 7 6 2 1 0 0 4 5 < / b : _ x > < b : _ y > 5 0 2 . 5 < / b : _ y > < / b : P o i n t > < b : P o i n t > < b : _ x > 4 8 0 . 3 0 7 6 2 1 0 0 4 5 < / b : _ x > < b : _ y > 5 0 0 . 5 < / b : _ y > < / b : P o i n t > < b : P o i n t > < b : _ x > 4 5 6 . 5 1 9 0 5 2 8 3 8 3 2 9 1 2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C o u n t r y & g t ; - & l t ; T a b l e s \ T b _ P a i s \ C o l u m n s \ I d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8 0 7 6 2 1 < / b : _ x > < b : _ y > 4 9 0 < / b : _ y > < / L a b e l L o c a t i o n > < L o c a t i o n   x m l n s : b = " h t t p : / / s c h e m a s . d a t a c o n t r a c t . o r g / 2 0 0 4 / 0 7 / S y s t e m . W i n d o w s " > < b : _ x > 5 9 1 . 8 0 7 6 2 1 < / b : _ x > < b : _ y > 4 9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C o u n t r y & g t ; - & l t ; T a b l e s \ T b _ P a i s \ C o l u m n s \ I d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. 5 1 9 0 5 2 8 3 8 3 2 9 1 2 < / b : _ x > < b : _ y > 4 9 2 . 5 < / b : _ y > < / L a b e l L o c a t i o n > < L o c a t i o n   x m l n s : b = " h t t p : / / s c h e m a s . d a t a c o n t r a c t . o r g / 2 0 0 4 / 0 7 / S y s t e m . W i n d o w s " > < b : _ x > 4 4 0 . 5 1 9 0 5 2 8 3 8 3 2 9 1 2 < / b : _ x > < b : _ y > 5 0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C o u n t r y & g t ; - & l t ; T a b l e s \ T b _ P a i s \ C o l u m n s \ I d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1 . 8 0 7 6 2 1 < / b : _ x > < b : _ y > 5 0 6 < / b : _ y > < / b : P o i n t > < b : P o i n t > < b : _ x > 5 9 1 . 8 0 7 6 2 1 < / b : _ x > < b : _ y > 5 0 7 . 5 < / b : _ y > < / b : P o i n t > < b : P o i n t > < b : _ x > 5 8 9 . 8 0 7 6 2 1 < / b : _ x > < b : _ y > 5 0 9 . 5 < / b : _ y > < / b : P o i n t > < b : P o i n t > < b : _ x > 4 8 4 . 3 0 7 6 2 1 0 0 4 5 < / b : _ x > < b : _ y > 5 0 9 . 5 < / b : _ y > < / b : P o i n t > < b : P o i n t > < b : _ x > 4 8 2 . 3 0 7 6 2 1 0 0 4 5 < / b : _ x > < b : _ y > 5 0 7 . 5 < / b : _ y > < / b : P o i n t > < b : P o i n t > < b : _ x > 4 8 2 . 3 0 7 6 2 1 0 0 4 5 < / b : _ x > < b : _ y > 5 0 2 . 5 < / b : _ y > < / b : P o i n t > < b : P o i n t > < b : _ x > 4 8 0 . 3 0 7 6 2 1 0 0 4 5 < / b : _ x > < b : _ y > 5 0 0 . 5 < / b : _ y > < / b : P o i n t > < b : P o i n t > < b : _ x > 4 5 6 . 5 1 9 0 5 2 8 3 8 3 2 9 1 2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L i s t e d _ i n & g t ; - & l t ; T a b l e s \ T b _ C a t e g o r i a \ C o l u m n s \ I d L i s t e d _ i n & g t ; < / K e y > < / a : K e y > < a : V a l u e   i : t y p e = " D i a g r a m D i s p l a y L i n k V i e w S t a t e " > < A u t o m a t i o n P r o p e r t y H e l p e r T e x t > E x t r e m o   1 :   ( 6 1 1 . 8 0 7 6 2 1 , 5 0 6 ) .   E x t r e m o   2 :   ( 5 9 3 . 2 3 0 4 8 4 5 4 1 3 2 7 , 5 9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1 . 8 0 7 6 2 1 < / b : _ x > < b : _ y > 5 0 6 < / b : _ y > < / b : P o i n t > < b : P o i n t > < b : _ x > 6 1 1 . 8 0 7 6 2 1 < / b : _ x > < b : _ y > 5 2 4 . 5 < / b : _ y > < / b : P o i n t > < b : P o i n t > < b : _ x > 6 0 9 . 8 0 7 6 2 1 < / b : _ x > < b : _ y > 5 2 6 . 5 < / b : _ y > < / b : P o i n t > < b : P o i n t > < b : _ x > 5 9 1 . 7 3 0 4 8 5 0 0 4 5 < / b : _ x > < b : _ y > 5 2 6 . 5 < / b : _ y > < / b : P o i n t > < b : P o i n t > < b : _ x > 5 8 9 . 7 3 0 4 8 5 0 0 4 5 < / b : _ x > < b : _ y > 5 2 8 . 5 < / b : _ y > < / b : P o i n t > < b : P o i n t > < b : _ x > 5 8 9 . 7 3 0 4 8 5 0 0 4 5 < / b : _ x > < b : _ y > 5 9 7 . 5 < / b : _ y > < / b : P o i n t > < b : P o i n t > < b : _ x > 5 9 1 . 7 3 0 4 8 5 0 0 4 5 < / b : _ x > < b : _ y > 5 9 9 . 5 < / b : _ y > < / b : P o i n t > < b : P o i n t > < b : _ x > 5 9 3 . 2 3 0 4 8 4 5 4 1 3 2 6 8 6 < / b : _ x > < b : _ y > 5 9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L i s t e d _ i n & g t ; - & l t ; T a b l e s \ T b _ C a t e g o r i a \ C o l u m n s \ I d L i s t e d _ i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8 0 7 6 2 1 < / b : _ x > < b : _ y > 4 9 0 < / b : _ y > < / L a b e l L o c a t i o n > < L o c a t i o n   x m l n s : b = " h t t p : / / s c h e m a s . d a t a c o n t r a c t . o r g / 2 0 0 4 / 0 7 / S y s t e m . W i n d o w s " > < b : _ x > 6 1 1 . 8 0 7 6 2 1 < / b : _ x > < b : _ y > 4 9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L i s t e d _ i n & g t ; - & l t ; T a b l e s \ T b _ C a t e g o r i a \ C o l u m n s \ I d L i s t e d _ i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3 . 2 3 0 4 8 4 5 4 1 3 2 6 8 6 < / b : _ x > < b : _ y > 5 9 1 . 5 < / b : _ y > < / L a b e l L o c a t i o n > < L o c a t i o n   x m l n s : b = " h t t p : / / s c h e m a s . d a t a c o n t r a c t . o r g / 2 0 0 4 / 0 7 / S y s t e m . W i n d o w s " > < b : _ x > 6 0 9 . 2 3 0 4 8 4 5 4 1 3 2 6 8 6 < / b : _ x > < b : _ y > 5 9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P e l i \ C o l u m n s \ I d L i s t e d _ i n & g t ; - & l t ; T a b l e s \ T b _ C a t e g o r i a \ C o l u m n s \ I d L i s t e d _ i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1 . 8 0 7 6 2 1 < / b : _ x > < b : _ y > 5 0 6 < / b : _ y > < / b : P o i n t > < b : P o i n t > < b : _ x > 6 1 1 . 8 0 7 6 2 1 < / b : _ x > < b : _ y > 5 2 4 . 5 < / b : _ y > < / b : P o i n t > < b : P o i n t > < b : _ x > 6 0 9 . 8 0 7 6 2 1 < / b : _ x > < b : _ y > 5 2 6 . 5 < / b : _ y > < / b : P o i n t > < b : P o i n t > < b : _ x > 5 9 1 . 7 3 0 4 8 5 0 0 4 5 < / b : _ x > < b : _ y > 5 2 6 . 5 < / b : _ y > < / b : P o i n t > < b : P o i n t > < b : _ x > 5 8 9 . 7 3 0 4 8 5 0 0 4 5 < / b : _ x > < b : _ y > 5 2 8 . 5 < / b : _ y > < / b : P o i n t > < b : P o i n t > < b : _ x > 5 8 9 . 7 3 0 4 8 5 0 0 4 5 < / b : _ x > < b : _ y > 5 9 7 . 5 < / b : _ y > < / b : P o i n t > < b : P o i n t > < b : _ x > 5 9 1 . 7 3 0 4 8 5 0 0 4 5 < / b : _ x > < b : _ y > 5 9 9 . 5 < / b : _ y > < / b : P o i n t > < b : P o i n t > < b : _ x > 5 9 3 . 2 3 0 4 8 4 5 4 1 3 2 6 8 6 < / b : _ x > < b : _ y > 5 9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e l i \ C o l u m n s \ I d D u r a t i o n & g t ; - & l t ; T a b l e s \ T b _ D u r a c i o n \ C o l u m n s \ I d D u r a t i o n & g t ; < / K e y > < / a : K e y > < a : V a l u e   i : t y p e = " D i a g r a m D i s p l a y L i n k V i e w S t a t e " > < A u t o m a t i o n P r o p e r t y H e l p e r T e x t > E x t r e m o   1 :   ( 9 0 8 . 4 2 2 8 6 3 , 2 1 6 ) .   E x t r e m o   2 :   ( 9 4 7 . 6 1 5 2 4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8 . 4 2 2 8 6 3 < / b : _ x > < b : _ y > 2 1 6 < / b : _ y > < / b : P o i n t > < b : P o i n t > < b : _ x > 9 0 8 . 4 2 2 8 6 3 < / b : _ x > < b : _ y > 1 9 3 < / b : _ y > < / b : P o i n t > < b : P o i n t > < b : _ x > 9 1 0 . 4 2 2 8 6 3 < / b : _ x > < b : _ y > 1 9 1 < / b : _ y > < / b : P o i n t > < b : P o i n t > < b : _ x > 9 4 5 . 6 1 5 2 4 2 < / b : _ x > < b : _ y > 1 9 1 < / b : _ y > < / b : P o i n t > < b : P o i n t > < b : _ x > 9 4 7 . 6 1 5 2 4 2 < / b : _ x > < b : _ y > 1 8 9 < / b : _ y > < / b : P o i n t > < b : P o i n t > < b : _ x > 9 4 7 . 6 1 5 2 4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e l i \ C o l u m n s \ I d D u r a t i o n & g t ; - & l t ; T a b l e s \ T b _ D u r a c i o n \ C o l u m n s \ I d D u r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4 2 2 8 6 3 < / b : _ x > < b : _ y > 2 1 6 < / b : _ y > < / L a b e l L o c a t i o n > < L o c a t i o n   x m l n s : b = " h t t p : / / s c h e m a s . d a t a c o n t r a c t . o r g / 2 0 0 4 / 0 7 / S y s t e m . W i n d o w s " > < b : _ x > 9 0 8 . 4 2 2 8 6 3 < / b : _ x > < b : _ y > 2 3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e l i \ C o l u m n s \ I d D u r a t i o n & g t ; - & l t ; T a b l e s \ T b _ D u r a c i o n \ C o l u m n s \ I d D u r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9 . 6 1 5 2 4 2 < / b : _ x > < b : _ y > 1 5 0 < / b : _ y > < / L a b e l L o c a t i o n > < L o c a t i o n   x m l n s : b = " h t t p : / / s c h e m a s . d a t a c o n t r a c t . o r g / 2 0 0 4 / 0 7 / S y s t e m . W i n d o w s " > < b : _ x > 9 4 7 . 6 1 5 2 4 2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e l i \ C o l u m n s \ I d D u r a t i o n & g t ; - & l t ; T a b l e s \ T b _ D u r a c i o n \ C o l u m n s \ I d D u r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8 . 4 2 2 8 6 3 < / b : _ x > < b : _ y > 2 1 6 < / b : _ y > < / b : P o i n t > < b : P o i n t > < b : _ x > 9 0 8 . 4 2 2 8 6 3 < / b : _ x > < b : _ y > 1 9 3 < / b : _ y > < / b : P o i n t > < b : P o i n t > < b : _ x > 9 1 0 . 4 2 2 8 6 3 < / b : _ x > < b : _ y > 1 9 1 < / b : _ y > < / b : P o i n t > < b : P o i n t > < b : _ x > 9 4 5 . 6 1 5 2 4 2 < / b : _ x > < b : _ y > 1 9 1 < / b : _ y > < / b : P o i n t > < b : P o i n t > < b : _ x > 9 4 7 . 6 1 5 2 4 2 < / b : _ x > < b : _ y > 1 8 9 < / b : _ y > < / b : P o i n t > < b : P o i n t > < b : _ x > 9 4 7 . 6 1 5 2 4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e l i \ C o l u m n s \ I d R a t i n g & g t ; - & l t ; T a b l e s \ T b _ C l a s i f i c a c i o n \ C o l u m n s \ I d R a t i n g & g t ; < / K e y > < / a : K e y > < a : V a l u e   i : t y p e = " D i a g r a m D i s p l a y L i n k V i e w S t a t e " > < A u t o m a t i o n P r o p e r t y H e l p e r T e x t > E x t r e m o   1 :   ( 1 0 2 4 . 4 2 2 8 6 3 4 0 6 , 3 6 0 ) .   E x t r e m o   2 :   ( 1 0 6 5 . 9 0 3 8 1 0 5 6 7 6 7 , 3 7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4 . 4 2 2 8 6 3 4 0 5 9 9 5 < / b : _ x > < b : _ y > 3 6 0 < / b : _ y > < / b : P o i n t > < b : P o i n t > < b : _ x > 1 0 4 3 . 1 6 3 3 3 7 < / b : _ x > < b : _ y > 3 6 0 < / b : _ y > < / b : P o i n t > < b : P o i n t > < b : _ x > 1 0 4 5 . 1 6 3 3 3 7 < / b : _ x > < b : _ y > 3 6 2 < / b : _ y > < / b : P o i n t > < b : P o i n t > < b : _ x > 1 0 4 5 . 1 6 3 3 3 7 < / b : _ x > < b : _ y > 3 6 9 . 5 < / b : _ y > < / b : P o i n t > < b : P o i n t > < b : _ x > 1 0 4 7 . 1 6 3 3 3 7 < / b : _ x > < b : _ y > 3 7 1 . 5 < / b : _ y > < / b : P o i n t > < b : P o i n t > < b : _ x > 1 0 6 5 . 9 0 3 8 1 0 5 6 7 6 6 5 9 < / b : _ x > < b : _ y > 3 7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e l i \ C o l u m n s \ I d R a t i n g & g t ; - & l t ; T a b l e s \ T b _ C l a s i f i c a c i o n \ C o l u m n s \ I d R a t i n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8 . 4 2 2 8 6 3 4 0 5 9 9 5 < / b : _ x > < b : _ y > 3 5 2 < / b : _ y > < / L a b e l L o c a t i o n > < L o c a t i o n   x m l n s : b = " h t t p : / / s c h e m a s . d a t a c o n t r a c t . o r g / 2 0 0 4 / 0 7 / S y s t e m . W i n d o w s " > < b : _ x > 1 0 0 8 . 4 2 2 8 6 3 4 0 5 9 9 5 < / b : _ x > < b : _ y > 3 6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e l i \ C o l u m n s \ I d R a t i n g & g t ; - & l t ; T a b l e s \ T b _ C l a s i f i c a c i o n \ C o l u m n s \ I d R a t i n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5 . 9 0 3 8 1 0 5 6 7 6 6 5 9 < / b : _ x > < b : _ y > 3 6 3 . 5 < / b : _ y > < / L a b e l L o c a t i o n > < L o c a t i o n   x m l n s : b = " h t t p : / / s c h e m a s . d a t a c o n t r a c t . o r g / 2 0 0 4 / 0 7 / S y s t e m . W i n d o w s " > < b : _ x > 1 0 8 1 . 9 0 3 8 1 0 5 6 7 6 6 5 9 < / b : _ x > < b : _ y > 3 7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e l i \ C o l u m n s \ I d R a t i n g & g t ; - & l t ; T a b l e s \ T b _ C l a s i f i c a c i o n \ C o l u m n s \ I d R a t i n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4 . 4 2 2 8 6 3 4 0 5 9 9 5 < / b : _ x > < b : _ y > 3 6 0 < / b : _ y > < / b : P o i n t > < b : P o i n t > < b : _ x > 1 0 4 3 . 1 6 3 3 3 7 < / b : _ x > < b : _ y > 3 6 0 < / b : _ y > < / b : P o i n t > < b : P o i n t > < b : _ x > 1 0 4 5 . 1 6 3 3 3 7 < / b : _ x > < b : _ y > 3 6 2 < / b : _ y > < / b : P o i n t > < b : P o i n t > < b : _ x > 1 0 4 5 . 1 6 3 3 3 7 < / b : _ x > < b : _ y > 3 6 9 . 5 < / b : _ y > < / b : P o i n t > < b : P o i n t > < b : _ x > 1 0 4 7 . 1 6 3 3 3 7 < / b : _ x > < b : _ y > 3 7 1 . 5 < / b : _ y > < / b : P o i n t > < b : P o i n t > < b : _ x > 1 0 6 5 . 9 0 3 8 1 0 5 6 7 6 6 5 9 < / b : _ x > < b : _ y > 3 7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e l i \ C o l u m n s \ I d T y p e & g t ; - & l t ; T a b l e s \ T b _ T i p o \ C o l u m n s \ I d T y p e & g t ; < / K e y > < / a : K e y > < a : V a l u e   i : t y p e = " D i a g r a m D i s p l a y L i n k V i e w S t a t e " > < A u t o m a t i o n P r o p e r t y H e l p e r T e x t > E x t r e m o   1 :   ( 9 0 8 . 4 2 2 8 6 3 , 5 0 4 ) .   E x t r e m o   2 :   ( 9 7 4 . 8 2 6 6 7 4 , 5 3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0 8 . 4 2 2 8 6 3 < / b : _ x > < b : _ y > 5 0 4 < / b : _ y > < / b : P o i n t > < b : P o i n t > < b : _ x > 9 0 8 . 4 2 2 8 6 3 < / b : _ x > < b : _ y > 5 1 8 < / b : _ y > < / b : P o i n t > < b : P o i n t > < b : _ x > 9 1 0 . 4 2 2 8 6 3 < / b : _ x > < b : _ y > 5 2 0 < / b : _ y > < / b : P o i n t > < b : P o i n t > < b : _ x > 9 7 2 . 8 2 6 6 7 4 < / b : _ x > < b : _ y > 5 2 0 < / b : _ y > < / b : P o i n t > < b : P o i n t > < b : _ x > 9 7 4 . 8 2 6 6 7 4 < / b : _ x > < b : _ y > 5 2 2 < / b : _ y > < / b : P o i n t > < b : P o i n t > < b : _ x > 9 7 4 . 8 2 6 6 7 4 0 0 0 0 0 0 1 4 < / b : _ x > < b : _ y > 5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e l i \ C o l u m n s \ I d T y p e & g t ; - & l t ; T a b l e s \ T b _ T i p o \ C o l u m n s \ I d T y p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4 2 2 8 6 3 < / b : _ x > < b : _ y > 4 8 8 < / b : _ y > < / L a b e l L o c a t i o n > < L o c a t i o n   x m l n s : b = " h t t p : / / s c h e m a s . d a t a c o n t r a c t . o r g / 2 0 0 4 / 0 7 / S y s t e m . W i n d o w s " > < b : _ x > 9 0 8 . 4 2 2 8 6 3 < / b : _ x > < b : _ y > 4 8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e l i \ C o l u m n s \ I d T y p e & g t ; - & l t ; T a b l e s \ T b _ T i p o \ C o l u m n s \ I d T y p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6 . 8 2 6 6 7 4 0 0 0 0 0 0 1 4 < / b : _ x > < b : _ y > 5 3 6 < / b : _ y > < / L a b e l L o c a t i o n > < L o c a t i o n   x m l n s : b = " h t t p : / / s c h e m a s . d a t a c o n t r a c t . o r g / 2 0 0 4 / 0 7 / S y s t e m . W i n d o w s " > < b : _ x > 9 7 4 . 8 2 6 6 7 4 < / b : _ x > < b : _ y > 5 5 2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P e l i \ C o l u m n s \ I d T y p e & g t ; - & l t ; T a b l e s \ T b _ T i p o \ C o l u m n s \ I d T y p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8 . 4 2 2 8 6 3 < / b : _ x > < b : _ y > 5 0 4 < / b : _ y > < / b : P o i n t > < b : P o i n t > < b : _ x > 9 0 8 . 4 2 2 8 6 3 < / b : _ x > < b : _ y > 5 1 8 < / b : _ y > < / b : P o i n t > < b : P o i n t > < b : _ x > 9 1 0 . 4 2 2 8 6 3 < / b : _ x > < b : _ y > 5 2 0 < / b : _ y > < / b : P o i n t > < b : P o i n t > < b : _ x > 9 7 2 . 8 2 6 6 7 4 < / b : _ x > < b : _ y > 5 2 0 < / b : _ y > < / b : P o i n t > < b : P o i n t > < b : _ x > 9 7 4 . 8 2 6 6 7 4 < / b : _ x > < b : _ y > 5 2 2 < / b : _ y > < / b : P o i n t > < b : P o i n t > < b : _ x > 9 7 4 . 8 2 6 6 7 4 0 0 0 0 0 0 1 4 < / b : _ x > < b : _ y > 5 3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b _ P e l i _ 7 f f c 9 e 8 f - 9 6 e 7 - 4 3 3 a - 9 f 2 b - c 1 9 5 4 8 e 2 b 8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M o v i e < / s t r i n g > < / k e y > < v a l u e > < i n t > 8 7 < / i n t > < / v a l u e > < / i t e m > < i t e m > < k e y > < s t r i n g > C o d M o v i e < / s t r i n g > < / k e y > < v a l u e > < i n t > 9 9 < / i n t > < / v a l u e > < / i t e m > < i t e m > < k e y > < s t r i n g > I d T y p e < / s t r i n g > < / k e y > < v a l u e > < i n t > 7 7 < / i n t > < / v a l u e > < / i t e m > < i t e m > < k e y > < s t r i n g > t i t l e < / s t r i n g > < / k e y > < v a l u e > < i n t > 6 1 < / i n t > < / v a l u e > < / i t e m > < i t e m > < k e y > < s t r i n g > I d D u r a t i o n < / s t r i n g > < / k e y > < v a l u e > < i n t > 1 0 1 < / i n t > < / v a l u e > < / i t e m > < i t e m > < k e y > < s t r i n g > I d R a t i n g < / s t r i n g > < / k e y > < v a l u e > < i n t > 8 6 < / i n t > < / v a l u e > < / i t e m > < i t e m > < k e y > < s t r i n g > r e l e a s e _ y e a r < / s t r i n g > < / k e y > < v a l u e > < i n t > 1 1 6 < / i n t > < / v a l u e > < / i t e m > < i t e m > < k e y > < s t r i n g > D e s c r i p t i o n < / s t r i n g > < / k e y > < v a l u e > < i n t > 1 0 6 < / i n t > < / v a l u e > < / i t e m > < / C o l u m n W i d t h s > < C o l u m n D i s p l a y I n d e x > < i t e m > < k e y > < s t r i n g > I d M o v i e < / s t r i n g > < / k e y > < v a l u e > < i n t > 0 < / i n t > < / v a l u e > < / i t e m > < i t e m > < k e y > < s t r i n g > C o d M o v i e < / s t r i n g > < / k e y > < v a l u e > < i n t > 1 < / i n t > < / v a l u e > < / i t e m > < i t e m > < k e y > < s t r i n g > I d T y p e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I d D u r a t i o n < / s t r i n g > < / k e y > < v a l u e > < i n t > 4 < / i n t > < / v a l u e > < / i t e m > < i t e m > < k e y > < s t r i n g > I d R a t i n g < / s t r i n g > < / k e y > < v a l u e > < i n t > 5 < / i n t > < / v a l u e > < / i t e m > < i t e m > < k e y > < s t r i n g > r e l e a s e _ y e a r < / s t r i n g > < / k e y > < v a l u e > < i n t > 6 < / i n t > < / v a l u e > < / i t e m > < i t e m > < k e y > < s t r i n g > D e s c r i p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_ P e l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P e l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C l a s i f i c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C l a s i f i c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D i r e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D i r e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P a i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P a i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D u r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D u r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C a t e g o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C a t e g o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L i s t e d _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T i p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T i p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A u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A u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u t h o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B3AA3E1-8466-44AA-B012-002FC46D00A7}">
  <ds:schemaRefs/>
</ds:datastoreItem>
</file>

<file path=customXml/itemProps10.xml><?xml version="1.0" encoding="utf-8"?>
<ds:datastoreItem xmlns:ds="http://schemas.openxmlformats.org/officeDocument/2006/customXml" ds:itemID="{C2739BDC-65BE-4923-8402-7504C2ED2AF6}">
  <ds:schemaRefs/>
</ds:datastoreItem>
</file>

<file path=customXml/itemProps11.xml><?xml version="1.0" encoding="utf-8"?>
<ds:datastoreItem xmlns:ds="http://schemas.openxmlformats.org/officeDocument/2006/customXml" ds:itemID="{85B6D3E7-B661-4E52-9A68-7A39BA669E75}">
  <ds:schemaRefs/>
</ds:datastoreItem>
</file>

<file path=customXml/itemProps12.xml><?xml version="1.0" encoding="utf-8"?>
<ds:datastoreItem xmlns:ds="http://schemas.openxmlformats.org/officeDocument/2006/customXml" ds:itemID="{BFD18908-246B-43F9-A7C4-0DAFD71265A1}">
  <ds:schemaRefs/>
</ds:datastoreItem>
</file>

<file path=customXml/itemProps13.xml><?xml version="1.0" encoding="utf-8"?>
<ds:datastoreItem xmlns:ds="http://schemas.openxmlformats.org/officeDocument/2006/customXml" ds:itemID="{2E7AA16B-9041-4139-9DEB-4DDD54BD9D79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9AB408F4-2B04-4257-BC14-DD37D36832DB}">
  <ds:schemaRefs/>
</ds:datastoreItem>
</file>

<file path=customXml/itemProps15.xml><?xml version="1.0" encoding="utf-8"?>
<ds:datastoreItem xmlns:ds="http://schemas.openxmlformats.org/officeDocument/2006/customXml" ds:itemID="{ED1D3FF7-8F0B-4535-BE2F-B61E3800DD0B}">
  <ds:schemaRefs/>
</ds:datastoreItem>
</file>

<file path=customXml/itemProps16.xml><?xml version="1.0" encoding="utf-8"?>
<ds:datastoreItem xmlns:ds="http://schemas.openxmlformats.org/officeDocument/2006/customXml" ds:itemID="{DDFD7ECE-917D-41B6-A909-65CD2F5FFC1B}">
  <ds:schemaRefs/>
</ds:datastoreItem>
</file>

<file path=customXml/itemProps17.xml><?xml version="1.0" encoding="utf-8"?>
<ds:datastoreItem xmlns:ds="http://schemas.openxmlformats.org/officeDocument/2006/customXml" ds:itemID="{09A94D12-A6F5-4A69-91CC-B487BCEF43FF}">
  <ds:schemaRefs/>
</ds:datastoreItem>
</file>

<file path=customXml/itemProps18.xml><?xml version="1.0" encoding="utf-8"?>
<ds:datastoreItem xmlns:ds="http://schemas.openxmlformats.org/officeDocument/2006/customXml" ds:itemID="{E9582161-479D-4A10-9A35-4F3CE6CBC126}">
  <ds:schemaRefs/>
</ds:datastoreItem>
</file>

<file path=customXml/itemProps19.xml><?xml version="1.0" encoding="utf-8"?>
<ds:datastoreItem xmlns:ds="http://schemas.openxmlformats.org/officeDocument/2006/customXml" ds:itemID="{3E3D63B4-372E-4E0F-BCCA-80CA4980AD41}">
  <ds:schemaRefs/>
</ds:datastoreItem>
</file>

<file path=customXml/itemProps2.xml><?xml version="1.0" encoding="utf-8"?>
<ds:datastoreItem xmlns:ds="http://schemas.openxmlformats.org/officeDocument/2006/customXml" ds:itemID="{748DEFF7-15B9-495E-8D7B-59663C81C150}">
  <ds:schemaRefs/>
</ds:datastoreItem>
</file>

<file path=customXml/itemProps20.xml><?xml version="1.0" encoding="utf-8"?>
<ds:datastoreItem xmlns:ds="http://schemas.openxmlformats.org/officeDocument/2006/customXml" ds:itemID="{2811596D-CC7A-40FC-97A5-3EE8D7A8B83E}">
  <ds:schemaRefs/>
</ds:datastoreItem>
</file>

<file path=customXml/itemProps21.xml><?xml version="1.0" encoding="utf-8"?>
<ds:datastoreItem xmlns:ds="http://schemas.openxmlformats.org/officeDocument/2006/customXml" ds:itemID="{7A896435-8A9B-4CCA-951A-E5C5C1F30B41}">
  <ds:schemaRefs/>
</ds:datastoreItem>
</file>

<file path=customXml/itemProps22.xml><?xml version="1.0" encoding="utf-8"?>
<ds:datastoreItem xmlns:ds="http://schemas.openxmlformats.org/officeDocument/2006/customXml" ds:itemID="{0197EB33-F39E-4C4F-AEAF-6BAFF19D93B6}">
  <ds:schemaRefs/>
</ds:datastoreItem>
</file>

<file path=customXml/itemProps23.xml><?xml version="1.0" encoding="utf-8"?>
<ds:datastoreItem xmlns:ds="http://schemas.openxmlformats.org/officeDocument/2006/customXml" ds:itemID="{E79D2C14-1358-4A5C-BB47-11835ACE74B5}">
  <ds:schemaRefs/>
</ds:datastoreItem>
</file>

<file path=customXml/itemProps24.xml><?xml version="1.0" encoding="utf-8"?>
<ds:datastoreItem xmlns:ds="http://schemas.openxmlformats.org/officeDocument/2006/customXml" ds:itemID="{0F07BA96-9834-498B-B427-0A73935076EC}">
  <ds:schemaRefs/>
</ds:datastoreItem>
</file>

<file path=customXml/itemProps3.xml><?xml version="1.0" encoding="utf-8"?>
<ds:datastoreItem xmlns:ds="http://schemas.openxmlformats.org/officeDocument/2006/customXml" ds:itemID="{15FF17E1-534B-4031-8B4B-65969D7306BE}">
  <ds:schemaRefs/>
</ds:datastoreItem>
</file>

<file path=customXml/itemProps4.xml><?xml version="1.0" encoding="utf-8"?>
<ds:datastoreItem xmlns:ds="http://schemas.openxmlformats.org/officeDocument/2006/customXml" ds:itemID="{F8F3F2A1-2960-4937-8551-0254506F2FDF}">
  <ds:schemaRefs/>
</ds:datastoreItem>
</file>

<file path=customXml/itemProps5.xml><?xml version="1.0" encoding="utf-8"?>
<ds:datastoreItem xmlns:ds="http://schemas.openxmlformats.org/officeDocument/2006/customXml" ds:itemID="{66A8908F-D646-4B10-B221-EE3E1311E698}">
  <ds:schemaRefs/>
</ds:datastoreItem>
</file>

<file path=customXml/itemProps6.xml><?xml version="1.0" encoding="utf-8"?>
<ds:datastoreItem xmlns:ds="http://schemas.openxmlformats.org/officeDocument/2006/customXml" ds:itemID="{B6E3A0D0-C31A-4A21-BCB9-06CF62C93A1F}">
  <ds:schemaRefs/>
</ds:datastoreItem>
</file>

<file path=customXml/itemProps7.xml><?xml version="1.0" encoding="utf-8"?>
<ds:datastoreItem xmlns:ds="http://schemas.openxmlformats.org/officeDocument/2006/customXml" ds:itemID="{06E1832E-CB39-492B-B809-46D950FB1B78}">
  <ds:schemaRefs/>
</ds:datastoreItem>
</file>

<file path=customXml/itemProps8.xml><?xml version="1.0" encoding="utf-8"?>
<ds:datastoreItem xmlns:ds="http://schemas.openxmlformats.org/officeDocument/2006/customXml" ds:itemID="{B8958B7B-0153-484E-A77E-7B464AF8529B}">
  <ds:schemaRefs/>
</ds:datastoreItem>
</file>

<file path=customXml/itemProps9.xml><?xml version="1.0" encoding="utf-8"?>
<ds:datastoreItem xmlns:ds="http://schemas.openxmlformats.org/officeDocument/2006/customXml" ds:itemID="{624545CA-5240-4DB6-B8BB-280A0E78CF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 jonatan villafranca romero</dc:creator>
  <cp:lastModifiedBy>smit jonatan villafranca romero</cp:lastModifiedBy>
  <dcterms:created xsi:type="dcterms:W3CDTF">2024-03-10T23:49:20Z</dcterms:created>
  <dcterms:modified xsi:type="dcterms:W3CDTF">2024-03-11T04:19:04Z</dcterms:modified>
</cp:coreProperties>
</file>